5" t="s">
        <v>29</v>
      </c>
    </row>
    <row r="80766" spans="1:10" x14ac:dyDescent="0.25">
      <c r="A80766" t="s">
        <v>81209</v>
      </c>
      <c r="B80766">
        <v>28</v>
      </c>
      <c r="C80766" s="1">
        <v>46029</v>
      </c>
      <c r="D80766" s="2">
        <v>0.62967761574074077</v>
      </c>
      <c r="E80766" t="s">
        <v>56615</v>
      </c>
      <c r="F80766" t="s">
        <v>10</v>
      </c>
      <c r="G80766" t="s">
        <v>27</v>
      </c>
      <c r="H80766" t="s">
        <v>37</v>
      </c>
      <c r="I80766" t="s">
        <v>13</v>
      </c>
      <c r="J80766" t="s">
        <v>17</v>
      </c>
    </row>
    <row r="80767" spans="1:10" x14ac:dyDescent="0.25">
      <c r="A80767" t="s">
        <v>81210</v>
      </c>
      <c r="B80767">
        <v>48</v>
      </c>
      <c r="C80767" s="1">
        <v>46030</v>
      </c>
      <c r="D80767" s="2">
        <v>0.72748254629629627</v>
      </c>
      <c r="E80767" t="s">
        <v>56615</v>
      </c>
      <c r="F80767" t="s">
        <v>10</v>
      </c>
      <c r="G80767" t="s">
        <v>101</v>
      </c>
      <c r="H80767" t="s">
        <v>20</v>
      </c>
      <c r="I80767" t="s">
        <v>16</v>
      </c>
      <c r="J80767" t="s">
        <v>21</v>
      </c>
    </row>
    <row r="80768" spans="1:10" x14ac:dyDescent="0.25">
      <c r="A80768" t="s">
        <v>81211</v>
      </c>
      <c r="B80768">
        <v>28</v>
      </c>
      <c r="C80768" s="1">
        <v>46027</v>
      </c>
      <c r="D80768" s="2">
        <v>0.81857337962962962</v>
      </c>
      <c r="E80768" t="s">
        <v>56615</v>
      </c>
      <c r="F80768" t="s">
        <v>10</v>
      </c>
      <c r="G80768" t="s">
        <v>25</v>
      </c>
      <c r="H80768" t="s">
        <v>12</v>
      </c>
      <c r="I80768" t="s">
        <v>13</v>
      </c>
      <c r="J80768" t="s">
        <v>17</v>
      </c>
    </row>
    <row r="80769" spans="1:10" x14ac:dyDescent="0.25">
      <c r="A80769" t="s">
        <v>81212</v>
      </c>
      <c r="B80769">
        <v>19</v>
      </c>
      <c r="C80769" s="1">
        <v>46023</v>
      </c>
      <c r="D80769" s="2">
        <v>0.80567302083333336</v>
      </c>
      <c r="E80769" t="s">
        <v>56615</v>
      </c>
      <c r="F80769" t="s">
        <v>10</v>
      </c>
      <c r="G80769" t="s">
        <v>19</v>
      </c>
      <c r="H80769" t="s">
        <v>28</v>
      </c>
      <c r="I80769" t="s">
        <v>29</v>
      </c>
      <c r="J80769" t="s">
        <v>29</v>
      </c>
    </row>
    <row r="80770" spans="1:10" x14ac:dyDescent="0.25">
      <c r="A80770" t="s">
        <v>81213</v>
      </c>
      <c r="B80770">
        <v>21</v>
      </c>
      <c r="C80770" s="1">
        <v>46028</v>
      </c>
      <c r="D80770" s="2">
        <v>0.9254780208333333</v>
      </c>
      <c r="E80770" t="s">
        <v>56615</v>
      </c>
      <c r="F80770" t="s">
        <v>10</v>
      </c>
      <c r="G80770" t="s">
        <v>70</v>
      </c>
      <c r="H80770" t="s">
        <v>28</v>
      </c>
      <c r="I80770" t="s">
        <v>29</v>
      </c>
      <c r="J80770" t="s">
        <v>29</v>
      </c>
    </row>
    <row r="80771" spans="1:10" x14ac:dyDescent="0.25">
      <c r="A80771" t="s">
        <v>81214</v>
      </c>
      <c r="B80771">
        <v>18</v>
      </c>
      <c r="C80771" s="1">
        <v>46031</v>
      </c>
      <c r="D80771" s="2">
        <v>0.86994891203703706</v>
      </c>
      <c r="E80771" t="s">
        <v>56615</v>
      </c>
      <c r="F80771" t="s">
        <v>10</v>
      </c>
      <c r="G80771" t="s">
        <v>90</v>
      </c>
      <c r="H80771" t="s">
        <v>12</v>
      </c>
      <c r="I80771" t="s">
        <v>13</v>
      </c>
      <c r="J80771" t="s">
        <v>14</v>
      </c>
    </row>
    <row r="80772" spans="1:10" x14ac:dyDescent="0.25">
      <c r="A80772" t="s">
        <v>81215</v>
      </c>
      <c r="B80772">
        <v>17</v>
      </c>
      <c r="C80772" s="1">
        <v>46021</v>
      </c>
      <c r="D80772" s="2">
        <v>0.92658328703703707</v>
      </c>
      <c r="E80772" t="s">
        <v>56615</v>
      </c>
      <c r="F80772" t="s">
        <v>10</v>
      </c>
      <c r="G80772" t="s">
        <v>27</v>
      </c>
      <c r="H80772" t="s">
        <v>20</v>
      </c>
      <c r="I80772" t="s">
        <v>16</v>
      </c>
      <c r="J80772" t="s">
        <v>21</v>
      </c>
    </row>
    <row r="80773" spans="1:10" x14ac:dyDescent="0.25">
      <c r="A80773" t="s">
        <v>81216</v>
      </c>
      <c r="B80773">
        <v>26</v>
      </c>
      <c r="C80773" s="1">
        <v>46028</v>
      </c>
      <c r="D80773" s="2">
        <v>0.95163517361111116</v>
      </c>
      <c r="E80773" t="s">
        <v>56615</v>
      </c>
      <c r="F80773" t="s">
        <v>10</v>
      </c>
      <c r="G80773" t="s">
        <v>19</v>
      </c>
      <c r="H80773" t="s">
        <v>28</v>
      </c>
      <c r="I80773" t="s">
        <v>29</v>
      </c>
      <c r="J80773" t="s">
        <v>29</v>
      </c>
    </row>
    <row r="80774" spans="1:10" x14ac:dyDescent="0.25">
      <c r="A80774" t="s">
        <v>81217</v>
      </c>
      <c r="B80774">
        <v>24</v>
      </c>
      <c r="C80774" s="1">
        <v>46028</v>
      </c>
      <c r="D80774" s="2">
        <v>0.95214745370370368</v>
      </c>
      <c r="E80774" t="s">
        <v>56615</v>
      </c>
      <c r="F80774" t="s">
        <v>10</v>
      </c>
      <c r="G80774" t="s">
        <v>39</v>
      </c>
      <c r="H80774" t="s">
        <v>20</v>
      </c>
      <c r="I80774" t="s">
        <v>13</v>
      </c>
      <c r="J80774" t="s">
        <v>14</v>
      </c>
    </row>
    <row r="80775" spans="1:10" x14ac:dyDescent="0.25">
      <c r="A80775" t="s">
        <v>81218</v>
      </c>
      <c r="B80775">
        <v>30</v>
      </c>
      <c r="C80775" s="1">
        <v>46021</v>
      </c>
      <c r="D80775" s="2">
        <v>0.93884261574074079</v>
      </c>
      <c r="E80775" t="s">
        <v>56615</v>
      </c>
      <c r="F80775" t="s">
        <v>10</v>
      </c>
      <c r="G80775" t="s">
        <v>19</v>
      </c>
      <c r="H80775" t="s">
        <v>20</v>
      </c>
      <c r="I80775" t="s">
        <v>16</v>
      </c>
      <c r="J80775" t="s">
        <v>21</v>
      </c>
    </row>
    <row r="80776" spans="1:10" x14ac:dyDescent="0.25">
      <c r="A80776" t="s">
        <v>81219</v>
      </c>
      <c r="B80776">
        <v>29</v>
      </c>
      <c r="C80776" s="1">
        <v>46028</v>
      </c>
      <c r="D80776" s="2">
        <v>0.99270260416666667</v>
      </c>
      <c r="E80776" t="s">
        <v>56615</v>
      </c>
      <c r="F80776" t="s">
        <v>10</v>
      </c>
      <c r="G80776" t="s">
        <v>11</v>
      </c>
      <c r="H80776" t="s">
        <v>12</v>
      </c>
      <c r="I80776" t="s">
        <v>13</v>
      </c>
      <c r="J80776" t="s">
        <v>21</v>
      </c>
    </row>
    <row r="80777" spans="1:10" x14ac:dyDescent="0.25">
      <c r="A80777" t="s">
        <v>81220</v>
      </c>
      <c r="B80777">
        <v>23</v>
      </c>
      <c r="C80777" s="1">
        <v>46029</v>
      </c>
      <c r="D80777" s="2">
        <v>1.2278287037037037E-2</v>
      </c>
      <c r="E80777" t="s">
        <v>56615</v>
      </c>
      <c r="F80777" t="s">
        <v>10</v>
      </c>
      <c r="G80777" t="s">
        <v>11</v>
      </c>
      <c r="H80777" t="s">
        <v>12</v>
      </c>
      <c r="I80777" t="s">
        <v>16</v>
      </c>
      <c r="J80777" t="s">
        <v>17</v>
      </c>
    </row>
    <row r="80778" spans="1:10" x14ac:dyDescent="0.25">
      <c r="A80778" t="s">
        <v>81221</v>
      </c>
      <c r="B80778">
        <v>18</v>
      </c>
      <c r="C80778" s="1">
        <v>46027</v>
      </c>
      <c r="D80778" s="2">
        <v>0.84354274305555554</v>
      </c>
      <c r="E80778" t="s">
        <v>56615</v>
      </c>
      <c r="F80778" t="s">
        <v>10</v>
      </c>
      <c r="G80778" t="s">
        <v>39</v>
      </c>
      <c r="H80778" t="s">
        <v>28</v>
      </c>
      <c r="I80778" t="s">
        <v>16</v>
      </c>
      <c r="J80778" t="s">
        <v>14</v>
      </c>
    </row>
    <row r="80779" spans="1:10" x14ac:dyDescent="0.25">
      <c r="A80779" t="s">
        <v>81222</v>
      </c>
      <c r="B80779">
        <v>39</v>
      </c>
      <c r="C80779" s="1">
        <v>46027</v>
      </c>
      <c r="D80779" s="2">
        <v>0.84391446759259259</v>
      </c>
      <c r="E80779" t="s">
        <v>56615</v>
      </c>
      <c r="F80779" t="s">
        <v>10</v>
      </c>
      <c r="G80779" t="s">
        <v>27</v>
      </c>
      <c r="H80779" t="s">
        <v>28</v>
      </c>
      <c r="I80779" t="s">
        <v>13</v>
      </c>
      <c r="J80779" t="s">
        <v>21</v>
      </c>
    </row>
    <row r="80780" spans="1:10" x14ac:dyDescent="0.25">
      <c r="A80780" t="s">
        <v>81223</v>
      </c>
      <c r="B80780">
        <v>22</v>
      </c>
      <c r="C80780" s="1">
        <v>46029</v>
      </c>
      <c r="D80780" s="2">
        <v>8.1729004629629634E-2</v>
      </c>
      <c r="E80780" t="s">
        <v>56615</v>
      </c>
      <c r="F80780" t="s">
        <v>10</v>
      </c>
      <c r="G80780" t="s">
        <v>19</v>
      </c>
      <c r="H80780" t="s">
        <v>28</v>
      </c>
      <c r="I80780" t="s">
        <v>29</v>
      </c>
      <c r="J80780" t="s">
        <v>29</v>
      </c>
    </row>
    <row r="80781" spans="1:10" x14ac:dyDescent="0.25">
      <c r="A80781" t="s">
        <v>81224</v>
      </c>
      <c r="B80781">
        <v>23</v>
      </c>
      <c r="C80781" s="1">
        <v>46021</v>
      </c>
      <c r="D80781" s="2">
        <v>0.96320364583333329</v>
      </c>
      <c r="E80781" t="s">
        <v>56615</v>
      </c>
      <c r="F80781" t="s">
        <v>10</v>
      </c>
      <c r="G80781" t="s">
        <v>11</v>
      </c>
      <c r="H80781" t="s">
        <v>12</v>
      </c>
      <c r="I80781" t="s">
        <v>16</v>
      </c>
      <c r="J80781" t="s">
        <v>17</v>
      </c>
    </row>
    <row r="80782" spans="1:10" x14ac:dyDescent="0.25">
      <c r="A80782" t="s">
        <v>81225</v>
      </c>
      <c r="B80782">
        <v>24</v>
      </c>
      <c r="C80782" s="1">
        <v>46023</v>
      </c>
      <c r="D80782" s="2">
        <v>0.8280555092592593</v>
      </c>
      <c r="E80782" t="s">
        <v>56615</v>
      </c>
      <c r="F80782" t="s">
        <v>10</v>
      </c>
      <c r="G80782" t="s">
        <v>39</v>
      </c>
      <c r="H80782" t="s">
        <v>28</v>
      </c>
      <c r="I80782" t="s">
        <v>29</v>
      </c>
      <c r="J80782" t="s">
        <v>29</v>
      </c>
    </row>
    <row r="80783" spans="1:10" x14ac:dyDescent="0.25">
      <c r="A80783" t="s">
        <v>81226</v>
      </c>
      <c r="B80783">
        <v>22</v>
      </c>
      <c r="C80783" s="1">
        <v>46025</v>
      </c>
      <c r="D80783" s="2">
        <v>0.93906062499999998</v>
      </c>
      <c r="E80783" t="s">
        <v>56615</v>
      </c>
      <c r="F80783" t="s">
        <v>10</v>
      </c>
      <c r="G80783" t="s">
        <v>19</v>
      </c>
      <c r="H80783" t="s">
        <v>267</v>
      </c>
      <c r="I80783" t="s">
        <v>13</v>
      </c>
      <c r="J80783" t="s">
        <v>14</v>
      </c>
    </row>
    <row r="80784" spans="1:10" x14ac:dyDescent="0.25">
      <c r="A80784" t="s">
        <v>81227</v>
      </c>
      <c r="B80784">
        <v>21</v>
      </c>
      <c r="C80784" s="1">
        <v>46032</v>
      </c>
      <c r="D80784" s="2">
        <v>0.70760960648148152</v>
      </c>
      <c r="E80784" t="s">
        <v>56615</v>
      </c>
      <c r="F80784" t="s">
        <v>10</v>
      </c>
      <c r="G80784" t="s">
        <v>11</v>
      </c>
      <c r="H80784" t="s">
        <v>12</v>
      </c>
      <c r="I80784" t="s">
        <v>13</v>
      </c>
      <c r="J80784" t="s">
        <v>21</v>
      </c>
    </row>
    <row r="80785" spans="1:10" x14ac:dyDescent="0.25">
      <c r="A80785" t="s">
        <v>81228</v>
      </c>
      <c r="B80785">
        <v>37</v>
      </c>
      <c r="C80785" s="1">
        <v>46025</v>
      </c>
      <c r="D80785" s="2">
        <v>0.96009834490740742</v>
      </c>
      <c r="E80785" t="s">
        <v>56615</v>
      </c>
      <c r="F80785" t="s">
        <v>10</v>
      </c>
      <c r="G80785" t="s">
        <v>19</v>
      </c>
      <c r="H80785" t="s">
        <v>20</v>
      </c>
      <c r="I80785" t="s">
        <v>16</v>
      </c>
      <c r="J80785" t="s">
        <v>17</v>
      </c>
    </row>
    <row r="80786" spans="1:10" x14ac:dyDescent="0.25">
      <c r="A80786" t="s">
        <v>81229</v>
      </c>
      <c r="B80786">
        <v>25</v>
      </c>
      <c r="C80786" s="1">
        <v>46023</v>
      </c>
      <c r="D80786" s="2">
        <v>0.84493567129629632</v>
      </c>
      <c r="E80786" t="s">
        <v>56615</v>
      </c>
      <c r="F80786" t="s">
        <v>10</v>
      </c>
      <c r="G80786" t="s">
        <v>70</v>
      </c>
      <c r="H80786" t="s">
        <v>28</v>
      </c>
      <c r="I80786" t="s">
        <v>29</v>
      </c>
      <c r="J80786" t="s">
        <v>29</v>
      </c>
    </row>
    <row r="80787" spans="1:10" x14ac:dyDescent="0.25">
      <c r="A80787" t="s">
        <v>81230</v>
      </c>
      <c r="B80787">
        <v>27</v>
      </c>
      <c r="C80787" s="1">
        <v>46033</v>
      </c>
      <c r="D80787" s="2">
        <v>0.72502305555555557</v>
      </c>
      <c r="E80787" t="s">
        <v>56615</v>
      </c>
      <c r="F80787" t="s">
        <v>10</v>
      </c>
      <c r="G80787" t="s">
        <v>11</v>
      </c>
      <c r="H80787" t="s">
        <v>12</v>
      </c>
      <c r="I80787" t="s">
        <v>16</v>
      </c>
      <c r="J80787" t="s">
        <v>14</v>
      </c>
    </row>
    <row r="80788" spans="1:10" x14ac:dyDescent="0.25">
      <c r="A80788" t="s">
        <v>81231</v>
      </c>
      <c r="B80788">
        <v>24</v>
      </c>
      <c r="C80788" s="1">
        <v>46023</v>
      </c>
      <c r="D80788" s="2">
        <v>0.65990434027777778</v>
      </c>
      <c r="E80788" t="s">
        <v>56615</v>
      </c>
      <c r="F80788" t="s">
        <v>10</v>
      </c>
      <c r="G80788" t="s">
        <v>101</v>
      </c>
      <c r="H80788" t="s">
        <v>37</v>
      </c>
      <c r="I80788" t="s">
        <v>13</v>
      </c>
      <c r="J80788" t="s">
        <v>17</v>
      </c>
    </row>
    <row r="80789" spans="1:10" x14ac:dyDescent="0.25">
      <c r="A80789" t="s">
        <v>81232</v>
      </c>
      <c r="B80789">
        <v>45</v>
      </c>
      <c r="C80789" s="1">
        <v>46025</v>
      </c>
      <c r="D80789" s="2">
        <v>0.99308497685185182</v>
      </c>
      <c r="E80789" t="s">
        <v>56615</v>
      </c>
      <c r="F80789" t="s">
        <v>10</v>
      </c>
      <c r="G80789" t="s">
        <v>19</v>
      </c>
      <c r="H80789" t="s">
        <v>28</v>
      </c>
      <c r="I80789" t="s">
        <v>16</v>
      </c>
      <c r="J80789" t="s">
        <v>14</v>
      </c>
    </row>
    <row r="80790" spans="1:10" x14ac:dyDescent="0.25">
      <c r="A80790" t="s">
        <v>81233</v>
      </c>
      <c r="B80790">
        <v>28</v>
      </c>
      <c r="C80790" s="1">
        <v>46028</v>
      </c>
      <c r="D80790" s="2">
        <v>0.75075633101851846</v>
      </c>
      <c r="E80790" t="s">
        <v>56615</v>
      </c>
      <c r="F80790" t="s">
        <v>10</v>
      </c>
      <c r="G80790" t="s">
        <v>82</v>
      </c>
      <c r="H80790" t="s">
        <v>12</v>
      </c>
      <c r="I80790" t="s">
        <v>13</v>
      </c>
      <c r="J80790" t="s">
        <v>21</v>
      </c>
    </row>
    <row r="80791" spans="1:10" x14ac:dyDescent="0.25">
      <c r="A80791" t="s">
        <v>81234</v>
      </c>
      <c r="B80791">
        <v>41</v>
      </c>
      <c r="C80791" s="1">
        <v>46023</v>
      </c>
      <c r="D80791" s="2">
        <v>0.85878781250000003</v>
      </c>
      <c r="E80791" t="s">
        <v>56615</v>
      </c>
      <c r="F80791" t="s">
        <v>10</v>
      </c>
      <c r="G80791" t="s">
        <v>27</v>
      </c>
      <c r="H80791" t="s">
        <v>28</v>
      </c>
      <c r="I80791" t="s">
        <v>13</v>
      </c>
      <c r="J80791" t="s">
        <v>14</v>
      </c>
    </row>
    <row r="80792" spans="1:10" x14ac:dyDescent="0.25">
      <c r="A80792" t="s">
        <v>81235</v>
      </c>
      <c r="B80792">
        <v>32</v>
      </c>
      <c r="C80792" s="1">
        <v>46025</v>
      </c>
      <c r="D80792" s="2">
        <v>0.76373858796296301</v>
      </c>
      <c r="E80792" t="s">
        <v>56615</v>
      </c>
      <c r="F80792" t="s">
        <v>10</v>
      </c>
      <c r="G80792" t="s">
        <v>39</v>
      </c>
      <c r="H80792" t="s">
        <v>28</v>
      </c>
      <c r="I80792" t="s">
        <v>29</v>
      </c>
      <c r="J80792" t="s">
        <v>29</v>
      </c>
    </row>
    <row r="80793" spans="1:10" x14ac:dyDescent="0.25">
      <c r="A80793" t="s">
        <v>81236</v>
      </c>
      <c r="B80793">
        <v>33</v>
      </c>
      <c r="C80793" s="1">
        <v>46026</v>
      </c>
      <c r="D80793" s="2">
        <v>2.6380949074074074E-2</v>
      </c>
      <c r="E80793" t="s">
        <v>56615</v>
      </c>
      <c r="F80793" t="s">
        <v>10</v>
      </c>
      <c r="G80793" t="s">
        <v>11</v>
      </c>
      <c r="H80793" t="s">
        <v>12</v>
      </c>
      <c r="I80793" t="s">
        <v>29</v>
      </c>
      <c r="J80793" t="s">
        <v>29</v>
      </c>
    </row>
    <row r="80794" spans="1:10" x14ac:dyDescent="0.25">
      <c r="A80794" t="s">
        <v>81237</v>
      </c>
      <c r="B80794">
        <v>18</v>
      </c>
      <c r="C80794" s="1">
        <v>45619</v>
      </c>
      <c r="D80794" s="2">
        <v>0.61725729166666665</v>
      </c>
      <c r="E80794" t="s">
        <v>56615</v>
      </c>
      <c r="F80794" t="s">
        <v>10</v>
      </c>
      <c r="G80794" t="s">
        <v>19</v>
      </c>
      <c r="H80794" t="s">
        <v>37</v>
      </c>
      <c r="I80794" t="s">
        <v>13</v>
      </c>
      <c r="J80794" t="s">
        <v>14</v>
      </c>
    </row>
    <row r="80795" spans="1:10" x14ac:dyDescent="0.25">
      <c r="A80795" t="s">
        <v>81238</v>
      </c>
      <c r="B80795">
        <v>23</v>
      </c>
      <c r="C80795" s="1">
        <v>46027</v>
      </c>
      <c r="D80795" s="2">
        <v>0.69483468749999999</v>
      </c>
      <c r="E80795" t="s">
        <v>56615</v>
      </c>
      <c r="F80795" t="s">
        <v>10</v>
      </c>
      <c r="G80795" t="s">
        <v>39</v>
      </c>
      <c r="H80795" t="s">
        <v>20</v>
      </c>
      <c r="I80795" t="s">
        <v>13</v>
      </c>
      <c r="J80795" t="s">
        <v>21</v>
      </c>
    </row>
    <row r="80796" spans="1:10" x14ac:dyDescent="0.25">
      <c r="A80796" t="s">
        <v>81239</v>
      </c>
      <c r="B80796">
        <v>20</v>
      </c>
      <c r="C80796" s="1">
        <v>46025</v>
      </c>
      <c r="D80796" s="2">
        <v>5.0753819444444449E-3</v>
      </c>
      <c r="E80796" t="s">
        <v>56615</v>
      </c>
      <c r="F80796" t="s">
        <v>10</v>
      </c>
      <c r="G80796" t="s">
        <v>19</v>
      </c>
      <c r="H80796" t="s">
        <v>28</v>
      </c>
      <c r="I80796" t="s">
        <v>29</v>
      </c>
      <c r="J80796" t="s">
        <v>29</v>
      </c>
    </row>
    <row r="80797" spans="1:10" x14ac:dyDescent="0.25">
      <c r="A80797" t="s">
        <v>81240</v>
      </c>
      <c r="B80797">
        <v>15</v>
      </c>
      <c r="C80797" s="1">
        <v>46032</v>
      </c>
      <c r="D80797" s="2">
        <v>0.87411949074074069</v>
      </c>
      <c r="E80797" t="s">
        <v>56615</v>
      </c>
      <c r="F80797" t="s">
        <v>10</v>
      </c>
      <c r="G80797" t="s">
        <v>27</v>
      </c>
      <c r="H80797" t="s">
        <v>20</v>
      </c>
      <c r="I80797" t="s">
        <v>13</v>
      </c>
      <c r="J80797" t="s">
        <v>17</v>
      </c>
    </row>
    <row r="80798" spans="1:10" x14ac:dyDescent="0.25">
      <c r="A80798" t="s">
        <v>81241</v>
      </c>
      <c r="B80798">
        <v>17</v>
      </c>
      <c r="C80798" s="1">
        <v>46032</v>
      </c>
      <c r="D80798" s="2">
        <v>0.87718025462962967</v>
      </c>
      <c r="E80798" t="s">
        <v>56615</v>
      </c>
      <c r="F80798" t="s">
        <v>10</v>
      </c>
      <c r="G80798" t="s">
        <v>11</v>
      </c>
      <c r="H80798" t="s">
        <v>12</v>
      </c>
      <c r="I80798" t="s">
        <v>29</v>
      </c>
      <c r="J80798" t="s">
        <v>29</v>
      </c>
    </row>
    <row r="80799" spans="1:10" x14ac:dyDescent="0.25">
      <c r="A80799" t="s">
        <v>81242</v>
      </c>
      <c r="B80799">
        <v>61</v>
      </c>
      <c r="C80799" s="1">
        <v>46022</v>
      </c>
      <c r="D80799" s="2">
        <v>0.78824663194444444</v>
      </c>
      <c r="E80799" t="s">
        <v>56615</v>
      </c>
      <c r="F80799" t="s">
        <v>10</v>
      </c>
      <c r="G80799" t="s">
        <v>179</v>
      </c>
      <c r="H80799" t="s">
        <v>28</v>
      </c>
      <c r="I80799" t="s">
        <v>29</v>
      </c>
      <c r="J80799" t="s">
        <v>29</v>
      </c>
    </row>
    <row r="80800" spans="1:10" x14ac:dyDescent="0.25">
      <c r="A80800" t="s">
        <v>81243</v>
      </c>
      <c r="B80800">
        <v>16</v>
      </c>
      <c r="C80800" s="1">
        <v>46022</v>
      </c>
      <c r="D80800" s="2">
        <v>0.95419949074074073</v>
      </c>
      <c r="E80800" t="s">
        <v>56615</v>
      </c>
      <c r="F80800" t="s">
        <v>10</v>
      </c>
      <c r="G80800" t="s">
        <v>27</v>
      </c>
      <c r="H80800" t="s">
        <v>28</v>
      </c>
      <c r="I80800" t="s">
        <v>29</v>
      </c>
      <c r="J80800" t="s">
        <v>29</v>
      </c>
    </row>
    <row r="80801" spans="1:10" x14ac:dyDescent="0.25">
      <c r="A80801" t="s">
        <v>81244</v>
      </c>
      <c r="B80801">
        <v>18</v>
      </c>
      <c r="C80801" s="1">
        <v>46022</v>
      </c>
      <c r="D80801" s="2">
        <v>0.95554317129629629</v>
      </c>
      <c r="E80801" t="s">
        <v>56615</v>
      </c>
      <c r="F80801" t="s">
        <v>10</v>
      </c>
      <c r="G80801" t="s">
        <v>19</v>
      </c>
      <c r="H80801" t="s">
        <v>28</v>
      </c>
      <c r="I80801" t="s">
        <v>29</v>
      </c>
      <c r="J80801" t="s">
        <v>29</v>
      </c>
    </row>
    <row r="80802" spans="1:10" x14ac:dyDescent="0.25">
      <c r="A80802" t="s">
        <v>81245</v>
      </c>
      <c r="B80802">
        <v>39</v>
      </c>
      <c r="C80802" s="1">
        <v>46033</v>
      </c>
      <c r="D80802" s="2">
        <v>0.82512879629629632</v>
      </c>
      <c r="E80802" t="s">
        <v>56615</v>
      </c>
      <c r="F80802" t="s">
        <v>10</v>
      </c>
      <c r="G80802" t="s">
        <v>19</v>
      </c>
      <c r="H80802" t="s">
        <v>1537</v>
      </c>
      <c r="I80802" t="s">
        <v>29</v>
      </c>
      <c r="J80802" t="s">
        <v>29</v>
      </c>
    </row>
    <row r="80803" spans="1:10" x14ac:dyDescent="0.25">
      <c r="A80803" t="s">
        <v>81246</v>
      </c>
      <c r="B80803">
        <v>48</v>
      </c>
      <c r="C80803" s="1">
        <v>46033</v>
      </c>
      <c r="D80803" s="2">
        <v>0.82539548611111113</v>
      </c>
      <c r="E80803" t="s">
        <v>56615</v>
      </c>
      <c r="F80803" t="s">
        <v>10</v>
      </c>
      <c r="G80803" t="s">
        <v>101</v>
      </c>
      <c r="H80803" t="s">
        <v>146</v>
      </c>
      <c r="I80803" t="s">
        <v>29</v>
      </c>
      <c r="J80803" t="s">
        <v>29</v>
      </c>
    </row>
    <row r="80804" spans="1:10" x14ac:dyDescent="0.25">
      <c r="A80804" t="s">
        <v>81247</v>
      </c>
      <c r="B80804">
        <v>23</v>
      </c>
      <c r="C80804" s="1">
        <v>46032</v>
      </c>
      <c r="D80804" s="2">
        <v>0.8878821180555555</v>
      </c>
      <c r="E80804" t="s">
        <v>56615</v>
      </c>
      <c r="F80804" t="s">
        <v>10</v>
      </c>
      <c r="G80804" t="s">
        <v>11</v>
      </c>
      <c r="H80804" t="s">
        <v>12</v>
      </c>
      <c r="I80804" t="s">
        <v>16</v>
      </c>
      <c r="J80804" t="s">
        <v>17</v>
      </c>
    </row>
    <row r="80805" spans="1:10" x14ac:dyDescent="0.25">
      <c r="A80805" t="s">
        <v>81248</v>
      </c>
      <c r="B80805">
        <v>19</v>
      </c>
      <c r="C80805" s="1">
        <v>46028</v>
      </c>
      <c r="D80805" s="2">
        <v>6.4795370370370371E-3</v>
      </c>
      <c r="E80805" t="s">
        <v>56615</v>
      </c>
      <c r="F80805" t="s">
        <v>10</v>
      </c>
      <c r="G80805" t="s">
        <v>19</v>
      </c>
      <c r="H80805" t="s">
        <v>37</v>
      </c>
      <c r="I80805" t="s">
        <v>16</v>
      </c>
      <c r="J80805" t="s">
        <v>17</v>
      </c>
    </row>
    <row r="80806" spans="1:10" x14ac:dyDescent="0.25">
      <c r="A80806" t="s">
        <v>81249</v>
      </c>
      <c r="B80806">
        <v>28</v>
      </c>
      <c r="C80806" s="1">
        <v>46033</v>
      </c>
      <c r="D80806" s="2">
        <v>0.82912298611111113</v>
      </c>
      <c r="E80806" t="s">
        <v>56615</v>
      </c>
      <c r="F80806" t="s">
        <v>10</v>
      </c>
      <c r="G80806" t="s">
        <v>19</v>
      </c>
      <c r="H80806" t="s">
        <v>28</v>
      </c>
      <c r="I80806" t="s">
        <v>29</v>
      </c>
      <c r="J80806" t="s">
        <v>29</v>
      </c>
    </row>
    <row r="80807" spans="1:10" x14ac:dyDescent="0.25">
      <c r="A80807" t="s">
        <v>81250</v>
      </c>
      <c r="B80807">
        <v>48</v>
      </c>
      <c r="C80807" s="1">
        <v>46028</v>
      </c>
      <c r="D80807" s="2">
        <v>0.77335118055555552</v>
      </c>
      <c r="E80807" t="s">
        <v>56615</v>
      </c>
      <c r="F80807" t="s">
        <v>10</v>
      </c>
      <c r="G80807" t="s">
        <v>19</v>
      </c>
      <c r="H80807" t="s">
        <v>37</v>
      </c>
      <c r="I80807" t="s">
        <v>16</v>
      </c>
      <c r="J80807" t="s">
        <v>21</v>
      </c>
    </row>
    <row r="80808" spans="1:10" x14ac:dyDescent="0.25">
      <c r="A80808" t="s">
        <v>81251</v>
      </c>
      <c r="B80808">
        <v>32</v>
      </c>
      <c r="C80808" s="1">
        <v>46032</v>
      </c>
      <c r="D80808" s="2">
        <v>0.89770530092592593</v>
      </c>
      <c r="E80808" t="s">
        <v>56615</v>
      </c>
      <c r="F80808" t="s">
        <v>10</v>
      </c>
      <c r="G80808" t="s">
        <v>70</v>
      </c>
      <c r="H80808" t="s">
        <v>20</v>
      </c>
      <c r="I80808" t="s">
        <v>13</v>
      </c>
      <c r="J80808" t="s">
        <v>17</v>
      </c>
    </row>
    <row r="80809" spans="1:10" x14ac:dyDescent="0.25">
      <c r="A80809" t="s">
        <v>81252</v>
      </c>
      <c r="B80809">
        <v>34</v>
      </c>
      <c r="C80809" s="1">
        <v>46032</v>
      </c>
      <c r="D80809" s="2">
        <v>0.89943844907407411</v>
      </c>
      <c r="E80809" t="s">
        <v>56615</v>
      </c>
      <c r="F80809" t="s">
        <v>10</v>
      </c>
      <c r="G80809" t="s">
        <v>19</v>
      </c>
      <c r="H80809" t="s">
        <v>28</v>
      </c>
      <c r="I80809" t="s">
        <v>29</v>
      </c>
      <c r="J80809" t="s">
        <v>29</v>
      </c>
    </row>
    <row r="80810" spans="1:10" x14ac:dyDescent="0.25">
      <c r="A80810" t="s">
        <v>81253</v>
      </c>
      <c r="B80810">
        <v>27</v>
      </c>
      <c r="C80810" s="1">
        <v>46024</v>
      </c>
      <c r="D80810" s="2">
        <v>0.48449609953703704</v>
      </c>
      <c r="E80810" t="s">
        <v>56615</v>
      </c>
      <c r="F80810" t="s">
        <v>10</v>
      </c>
      <c r="G80810" t="s">
        <v>19</v>
      </c>
      <c r="H80810" t="s">
        <v>28</v>
      </c>
      <c r="I80810" t="s">
        <v>16</v>
      </c>
      <c r="J80810" t="s">
        <v>17</v>
      </c>
    </row>
    <row r="80811" spans="1:10" x14ac:dyDescent="0.25">
      <c r="A80811" t="s">
        <v>81254</v>
      </c>
      <c r="B80811">
        <v>34</v>
      </c>
      <c r="C80811" s="1">
        <v>46032</v>
      </c>
      <c r="D80811" s="2">
        <v>0.74869862268518517</v>
      </c>
      <c r="E80811" t="s">
        <v>56615</v>
      </c>
      <c r="F80811" t="s">
        <v>10</v>
      </c>
      <c r="G80811" t="s">
        <v>101</v>
      </c>
      <c r="H80811" t="s">
        <v>28</v>
      </c>
      <c r="I80811" t="s">
        <v>29</v>
      </c>
      <c r="J80811" t="s">
        <v>29</v>
      </c>
    </row>
    <row r="80812" spans="1:10" x14ac:dyDescent="0.25">
      <c r="A80812" t="s">
        <v>81255</v>
      </c>
      <c r="B80812">
        <v>46</v>
      </c>
      <c r="C80812" s="1">
        <v>46023</v>
      </c>
      <c r="D80812" s="2">
        <v>0.69807688657407407</v>
      </c>
      <c r="E80812" t="s">
        <v>56615</v>
      </c>
      <c r="F80812" t="s">
        <v>10</v>
      </c>
      <c r="G80812" t="s">
        <v>101</v>
      </c>
      <c r="H80812" t="s">
        <v>28</v>
      </c>
      <c r="I80812" t="s">
        <v>29</v>
      </c>
      <c r="J80812" t="s">
        <v>29</v>
      </c>
    </row>
    <row r="80813" spans="1:10" x14ac:dyDescent="0.25">
      <c r="A80813" t="s">
        <v>81256</v>
      </c>
      <c r="B80813">
        <v>32</v>
      </c>
      <c r="C80813" s="1">
        <v>46033</v>
      </c>
      <c r="D80813" s="2">
        <v>0.83532059027777783</v>
      </c>
      <c r="E80813" t="s">
        <v>56615</v>
      </c>
      <c r="F80813" t="s">
        <v>10</v>
      </c>
      <c r="G80813" t="s">
        <v>70</v>
      </c>
      <c r="H80813" t="s">
        <v>20</v>
      </c>
      <c r="I80813" t="s">
        <v>13</v>
      </c>
      <c r="J80813" t="s">
        <v>14</v>
      </c>
    </row>
    <row r="80814" spans="1:10" x14ac:dyDescent="0.25">
      <c r="A80814" t="s">
        <v>81257</v>
      </c>
      <c r="B80814">
        <v>17</v>
      </c>
      <c r="C80814" s="1">
        <v>46025</v>
      </c>
      <c r="D80814" s="2">
        <v>0.79120938657407403</v>
      </c>
      <c r="E80814" t="s">
        <v>56615</v>
      </c>
      <c r="F80814" t="s">
        <v>10</v>
      </c>
      <c r="G80814" t="s">
        <v>54</v>
      </c>
      <c r="H80814" t="s">
        <v>12</v>
      </c>
      <c r="I80814" t="s">
        <v>16</v>
      </c>
      <c r="J80814" t="s">
        <v>14</v>
      </c>
    </row>
    <row r="80815" spans="1:10" x14ac:dyDescent="0.25">
      <c r="A80815" t="s">
        <v>81258</v>
      </c>
      <c r="B80815">
        <v>26</v>
      </c>
      <c r="C80815" s="1">
        <v>46025</v>
      </c>
      <c r="D80815" s="2">
        <v>0.79427067129629625</v>
      </c>
      <c r="E80815" t="s">
        <v>56615</v>
      </c>
      <c r="F80815" t="s">
        <v>10</v>
      </c>
      <c r="G80815" t="s">
        <v>19</v>
      </c>
      <c r="H80815" t="s">
        <v>37</v>
      </c>
      <c r="I80815" t="s">
        <v>13</v>
      </c>
      <c r="J80815" t="s">
        <v>21</v>
      </c>
    </row>
    <row r="80816" spans="1:10" x14ac:dyDescent="0.25">
      <c r="A80816" t="s">
        <v>81259</v>
      </c>
      <c r="B80816">
        <v>34</v>
      </c>
      <c r="C80816" s="1">
        <v>46025</v>
      </c>
      <c r="D80816" s="2">
        <v>0.79657449074074071</v>
      </c>
      <c r="E80816" t="s">
        <v>56615</v>
      </c>
      <c r="F80816" t="s">
        <v>10</v>
      </c>
      <c r="G80816" t="s">
        <v>27</v>
      </c>
      <c r="H80816" t="s">
        <v>28</v>
      </c>
      <c r="I80816" t="s">
        <v>13</v>
      </c>
      <c r="J80816" t="s">
        <v>21</v>
      </c>
    </row>
    <row r="80817" spans="1:10" x14ac:dyDescent="0.25">
      <c r="A80817" t="s">
        <v>81260</v>
      </c>
      <c r="B80817">
        <v>22</v>
      </c>
      <c r="C80817" s="1">
        <v>46047</v>
      </c>
      <c r="D80817" s="2">
        <v>0.82903804398148151</v>
      </c>
      <c r="E80817" t="s">
        <v>56615</v>
      </c>
      <c r="F80817" t="s">
        <v>10</v>
      </c>
      <c r="G80817" t="s">
        <v>27</v>
      </c>
      <c r="H80817" t="s">
        <v>37</v>
      </c>
      <c r="I80817" t="s">
        <v>13</v>
      </c>
      <c r="J80817" t="s">
        <v>14</v>
      </c>
    </row>
    <row r="80818" spans="1:10" x14ac:dyDescent="0.25">
      <c r="A80818" t="s">
        <v>81261</v>
      </c>
      <c r="B80818">
        <v>17</v>
      </c>
      <c r="C80818" s="1">
        <v>46025</v>
      </c>
      <c r="D80818" s="2">
        <v>0.80169342592592596</v>
      </c>
      <c r="E80818" t="s">
        <v>56615</v>
      </c>
      <c r="F80818" t="s">
        <v>10</v>
      </c>
      <c r="G80818" t="s">
        <v>70</v>
      </c>
      <c r="H80818" t="s">
        <v>28</v>
      </c>
      <c r="I80818" t="s">
        <v>13</v>
      </c>
      <c r="J80818" t="s">
        <v>21</v>
      </c>
    </row>
    <row r="80819" spans="1:10" x14ac:dyDescent="0.25">
      <c r="A80819" t="s">
        <v>81262</v>
      </c>
      <c r="B80819">
        <v>21</v>
      </c>
      <c r="C80819" s="1">
        <v>46032</v>
      </c>
      <c r="D80819" s="2">
        <v>0.76627692129629632</v>
      </c>
      <c r="E80819" t="s">
        <v>56615</v>
      </c>
      <c r="F80819" t="s">
        <v>10</v>
      </c>
      <c r="G80819" t="s">
        <v>25</v>
      </c>
      <c r="H80819" t="s">
        <v>12</v>
      </c>
      <c r="I80819" t="s">
        <v>16</v>
      </c>
      <c r="J80819" t="s">
        <v>21</v>
      </c>
    </row>
    <row r="80820" spans="1:10" x14ac:dyDescent="0.25">
      <c r="A80820" t="s">
        <v>81263</v>
      </c>
      <c r="B80820">
        <v>29</v>
      </c>
      <c r="C80820" s="1">
        <v>46023</v>
      </c>
      <c r="D80820" s="2">
        <v>0.94145199074074071</v>
      </c>
      <c r="E80820" t="s">
        <v>56615</v>
      </c>
      <c r="F80820" t="s">
        <v>10</v>
      </c>
      <c r="G80820" t="s">
        <v>39</v>
      </c>
      <c r="H80820" t="s">
        <v>28</v>
      </c>
      <c r="I80820" t="s">
        <v>29</v>
      </c>
      <c r="J80820" t="s">
        <v>29</v>
      </c>
    </row>
    <row r="80821" spans="1:10" x14ac:dyDescent="0.25">
      <c r="A80821" t="s">
        <v>81264</v>
      </c>
      <c r="B80821">
        <v>29</v>
      </c>
      <c r="C80821" s="1">
        <v>46029</v>
      </c>
      <c r="D80821" s="2">
        <v>0.71532534722222219</v>
      </c>
      <c r="E80821" t="s">
        <v>56615</v>
      </c>
      <c r="F80821" t="s">
        <v>10</v>
      </c>
      <c r="G80821" t="s">
        <v>19</v>
      </c>
      <c r="H80821" t="s">
        <v>20</v>
      </c>
      <c r="I80821" t="s">
        <v>13</v>
      </c>
      <c r="J80821" t="s">
        <v>17</v>
      </c>
    </row>
    <row r="80822" spans="1:10" x14ac:dyDescent="0.25">
      <c r="A80822" t="s">
        <v>81265</v>
      </c>
      <c r="B80822">
        <v>52</v>
      </c>
      <c r="C80822" s="1">
        <v>46026</v>
      </c>
      <c r="D80822" s="2">
        <v>0.84677532407407408</v>
      </c>
      <c r="E80822" t="s">
        <v>56615</v>
      </c>
      <c r="F80822" t="s">
        <v>10</v>
      </c>
      <c r="G80822" t="s">
        <v>27</v>
      </c>
      <c r="H80822" t="s">
        <v>28</v>
      </c>
      <c r="I80822" t="s">
        <v>13</v>
      </c>
      <c r="J80822" t="s">
        <v>21</v>
      </c>
    </row>
    <row r="80823" spans="1:10" x14ac:dyDescent="0.25">
      <c r="A80823" t="s">
        <v>81266</v>
      </c>
      <c r="B80823">
        <v>41</v>
      </c>
      <c r="C80823" s="1">
        <v>46047</v>
      </c>
      <c r="D80823" s="2">
        <v>0.83315149305555558</v>
      </c>
      <c r="E80823" t="s">
        <v>56615</v>
      </c>
      <c r="F80823" t="s">
        <v>10</v>
      </c>
      <c r="G80823" t="s">
        <v>32</v>
      </c>
      <c r="H80823" t="s">
        <v>28</v>
      </c>
      <c r="I80823" t="s">
        <v>16</v>
      </c>
      <c r="J80823" t="s">
        <v>21</v>
      </c>
    </row>
    <row r="80824" spans="1:10" x14ac:dyDescent="0.25">
      <c r="A80824" t="s">
        <v>81267</v>
      </c>
      <c r="B80824">
        <v>37</v>
      </c>
      <c r="C80824" s="1">
        <v>46032</v>
      </c>
      <c r="D80824" s="2">
        <v>0.96512571759259258</v>
      </c>
      <c r="E80824" t="s">
        <v>56615</v>
      </c>
      <c r="F80824" t="s">
        <v>10</v>
      </c>
      <c r="G80824" t="s">
        <v>101</v>
      </c>
      <c r="H80824" t="s">
        <v>28</v>
      </c>
      <c r="I80824" t="s">
        <v>29</v>
      </c>
      <c r="J80824" t="s">
        <v>29</v>
      </c>
    </row>
    <row r="80825" spans="1:10" x14ac:dyDescent="0.25">
      <c r="A80825" t="s">
        <v>81268</v>
      </c>
      <c r="B80825">
        <v>38</v>
      </c>
      <c r="C80825" s="1">
        <v>46032</v>
      </c>
      <c r="D80825" s="2">
        <v>0.77298799768518522</v>
      </c>
      <c r="E80825" t="s">
        <v>56615</v>
      </c>
      <c r="F80825" t="s">
        <v>10</v>
      </c>
      <c r="G80825" t="s">
        <v>101</v>
      </c>
      <c r="H80825" t="s">
        <v>28</v>
      </c>
      <c r="I80825" t="s">
        <v>29</v>
      </c>
      <c r="J80825" t="s">
        <v>29</v>
      </c>
    </row>
    <row r="80826" spans="1:10" x14ac:dyDescent="0.25">
      <c r="A80826" t="s">
        <v>81269</v>
      </c>
      <c r="B80826">
        <v>20</v>
      </c>
      <c r="C80826" s="1">
        <v>46029</v>
      </c>
      <c r="D80826" s="2">
        <v>0.92104428240740743</v>
      </c>
      <c r="E80826" t="s">
        <v>56615</v>
      </c>
      <c r="F80826" t="s">
        <v>10</v>
      </c>
      <c r="G80826" t="s">
        <v>27</v>
      </c>
      <c r="H80826" t="s">
        <v>28</v>
      </c>
      <c r="I80826" t="s">
        <v>16</v>
      </c>
      <c r="J80826" t="s">
        <v>14</v>
      </c>
    </row>
    <row r="80827" spans="1:10" x14ac:dyDescent="0.25">
      <c r="A80827" t="s">
        <v>81270</v>
      </c>
      <c r="B80827">
        <v>27</v>
      </c>
      <c r="C80827" s="1">
        <v>46034</v>
      </c>
      <c r="D80827" s="2">
        <v>0.42800723379629629</v>
      </c>
      <c r="E80827" t="s">
        <v>56615</v>
      </c>
      <c r="F80827" t="s">
        <v>10</v>
      </c>
      <c r="G80827" t="s">
        <v>11</v>
      </c>
      <c r="H80827" t="s">
        <v>12</v>
      </c>
      <c r="I80827" t="s">
        <v>29</v>
      </c>
      <c r="J80827" t="s">
        <v>29</v>
      </c>
    </row>
    <row r="80828" spans="1:10" x14ac:dyDescent="0.25">
      <c r="A80828" t="s">
        <v>81271</v>
      </c>
      <c r="B80828">
        <v>24</v>
      </c>
      <c r="C80828" s="1">
        <v>46022</v>
      </c>
      <c r="D80828" s="2">
        <v>0.83708186342592594</v>
      </c>
      <c r="E80828" t="s">
        <v>56615</v>
      </c>
      <c r="F80828" t="s">
        <v>10</v>
      </c>
      <c r="G80828" t="s">
        <v>19</v>
      </c>
      <c r="H80828" t="s">
        <v>20</v>
      </c>
      <c r="I80828" t="s">
        <v>13</v>
      </c>
      <c r="J80828" t="s">
        <v>14</v>
      </c>
    </row>
    <row r="80829" spans="1:10" x14ac:dyDescent="0.25">
      <c r="A80829" t="s">
        <v>81272</v>
      </c>
      <c r="B80829">
        <v>31</v>
      </c>
      <c r="C80829" s="1">
        <v>46028</v>
      </c>
      <c r="D80829" s="2">
        <v>0.81128015046296298</v>
      </c>
      <c r="E80829" t="s">
        <v>56615</v>
      </c>
      <c r="F80829" t="s">
        <v>10</v>
      </c>
      <c r="G80829" t="s">
        <v>39</v>
      </c>
      <c r="H80829" t="s">
        <v>28</v>
      </c>
      <c r="I80829" t="s">
        <v>29</v>
      </c>
      <c r="J80829" t="s">
        <v>29</v>
      </c>
    </row>
    <row r="80830" spans="1:10" x14ac:dyDescent="0.25">
      <c r="A80830" t="s">
        <v>81273</v>
      </c>
      <c r="B80830">
        <v>33</v>
      </c>
      <c r="C80830" s="1">
        <v>46032</v>
      </c>
      <c r="D80830" s="2">
        <v>0.99145622685185186</v>
      </c>
      <c r="E80830" t="s">
        <v>56615</v>
      </c>
      <c r="F80830" t="s">
        <v>10</v>
      </c>
      <c r="G80830" t="s">
        <v>90</v>
      </c>
      <c r="H80830" t="s">
        <v>12</v>
      </c>
      <c r="I80830" t="s">
        <v>13</v>
      </c>
      <c r="J80830" t="s">
        <v>17</v>
      </c>
    </row>
    <row r="80831" spans="1:10" x14ac:dyDescent="0.25">
      <c r="A80831" t="s">
        <v>81274</v>
      </c>
      <c r="B80831">
        <v>27</v>
      </c>
      <c r="C80831" s="1">
        <v>46025</v>
      </c>
      <c r="D80831" s="2">
        <v>0.81632450231481479</v>
      </c>
      <c r="E80831" t="s">
        <v>56615</v>
      </c>
      <c r="F80831" t="s">
        <v>10</v>
      </c>
      <c r="G80831" t="s">
        <v>19</v>
      </c>
      <c r="H80831" t="s">
        <v>20</v>
      </c>
      <c r="I80831" t="s">
        <v>13</v>
      </c>
      <c r="J80831" t="s">
        <v>17</v>
      </c>
    </row>
    <row r="80832" spans="1:10" x14ac:dyDescent="0.25">
      <c r="A80832" t="s">
        <v>81275</v>
      </c>
      <c r="B80832">
        <v>23</v>
      </c>
      <c r="C80832" s="1">
        <v>46023</v>
      </c>
      <c r="D80832" s="2">
        <v>1.4619675925925926E-3</v>
      </c>
      <c r="E80832" t="s">
        <v>56615</v>
      </c>
      <c r="F80832" t="s">
        <v>10</v>
      </c>
      <c r="G80832" t="s">
        <v>11</v>
      </c>
      <c r="H80832" t="s">
        <v>12</v>
      </c>
      <c r="I80832" t="s">
        <v>16</v>
      </c>
      <c r="J80832" t="s">
        <v>21</v>
      </c>
    </row>
    <row r="80833" spans="1:10" x14ac:dyDescent="0.25">
      <c r="A80833" t="s">
        <v>81276</v>
      </c>
      <c r="B80833">
        <v>25</v>
      </c>
      <c r="C80833" s="1">
        <v>46029</v>
      </c>
      <c r="D80833" s="2">
        <v>0.73115263888888893</v>
      </c>
      <c r="E80833" t="s">
        <v>56615</v>
      </c>
      <c r="F80833" t="s">
        <v>10</v>
      </c>
      <c r="G80833" t="s">
        <v>39</v>
      </c>
      <c r="H80833" t="s">
        <v>28</v>
      </c>
      <c r="I80833" t="s">
        <v>13</v>
      </c>
      <c r="J80833" t="s">
        <v>14</v>
      </c>
    </row>
    <row r="80834" spans="1:10" x14ac:dyDescent="0.25">
      <c r="A80834" t="s">
        <v>81277</v>
      </c>
      <c r="B80834">
        <v>30</v>
      </c>
      <c r="C80834" s="1">
        <v>46033</v>
      </c>
      <c r="D80834" s="2">
        <v>0.86414052083333337</v>
      </c>
      <c r="E80834" t="s">
        <v>56615</v>
      </c>
      <c r="F80834" t="s">
        <v>10</v>
      </c>
      <c r="G80834" t="s">
        <v>27</v>
      </c>
      <c r="H80834" t="s">
        <v>28</v>
      </c>
      <c r="I80834" t="s">
        <v>29</v>
      </c>
      <c r="J80834" t="s">
        <v>29</v>
      </c>
    </row>
    <row r="80835" spans="1:10" x14ac:dyDescent="0.25">
      <c r="A80835" t="s">
        <v>81278</v>
      </c>
      <c r="B80835">
        <v>21</v>
      </c>
      <c r="C80835" s="1">
        <v>46032</v>
      </c>
      <c r="D80835" s="2">
        <v>0.42299563657407407</v>
      </c>
      <c r="E80835" t="s">
        <v>56615</v>
      </c>
      <c r="F80835" t="s">
        <v>10</v>
      </c>
      <c r="G80835" t="s">
        <v>11</v>
      </c>
      <c r="H80835" t="s">
        <v>12</v>
      </c>
      <c r="I80835" t="s">
        <v>13</v>
      </c>
      <c r="J80835" t="s">
        <v>14</v>
      </c>
    </row>
    <row r="80836" spans="1:10" x14ac:dyDescent="0.25">
      <c r="A80836" t="s">
        <v>81279</v>
      </c>
      <c r="B80836">
        <v>37</v>
      </c>
      <c r="C80836" s="1">
        <v>46033</v>
      </c>
      <c r="D80836" s="2">
        <v>0.56946446759259262</v>
      </c>
      <c r="E80836" t="s">
        <v>56615</v>
      </c>
      <c r="F80836" t="s">
        <v>10</v>
      </c>
      <c r="G80836" t="s">
        <v>101</v>
      </c>
      <c r="H80836" t="s">
        <v>20</v>
      </c>
      <c r="I80836" t="s">
        <v>13</v>
      </c>
      <c r="J80836" t="s">
        <v>17</v>
      </c>
    </row>
    <row r="80837" spans="1:10" x14ac:dyDescent="0.25">
      <c r="A80837" t="s">
        <v>81280</v>
      </c>
      <c r="B80837">
        <v>27</v>
      </c>
      <c r="C80837" s="1">
        <v>46030</v>
      </c>
      <c r="D80837" s="2">
        <v>0.50250081018518522</v>
      </c>
      <c r="E80837" t="s">
        <v>56615</v>
      </c>
      <c r="F80837" t="s">
        <v>10</v>
      </c>
      <c r="G80837" t="s">
        <v>32</v>
      </c>
      <c r="H80837" t="s">
        <v>37</v>
      </c>
      <c r="I80837" t="s">
        <v>16</v>
      </c>
      <c r="J80837" t="s">
        <v>14</v>
      </c>
    </row>
    <row r="80838" spans="1:10" x14ac:dyDescent="0.25">
      <c r="A80838" t="s">
        <v>81281</v>
      </c>
      <c r="B80838">
        <v>20</v>
      </c>
      <c r="C80838" s="1">
        <v>46022</v>
      </c>
      <c r="D80838" s="2">
        <v>0.85741599537037039</v>
      </c>
      <c r="E80838" t="s">
        <v>56615</v>
      </c>
      <c r="F80838" t="s">
        <v>10</v>
      </c>
      <c r="G80838" t="s">
        <v>27</v>
      </c>
      <c r="H80838" t="s">
        <v>20</v>
      </c>
      <c r="I80838" t="s">
        <v>109</v>
      </c>
      <c r="J80838" t="s">
        <v>21</v>
      </c>
    </row>
    <row r="80839" spans="1:10" x14ac:dyDescent="0.25">
      <c r="A80839" t="s">
        <v>81282</v>
      </c>
      <c r="B80839">
        <v>39</v>
      </c>
      <c r="C80839" s="1">
        <v>46023</v>
      </c>
      <c r="D80839" s="2">
        <v>0.75502949074074077</v>
      </c>
      <c r="E80839" t="s">
        <v>56615</v>
      </c>
      <c r="F80839" t="s">
        <v>10</v>
      </c>
      <c r="G80839" t="s">
        <v>70</v>
      </c>
      <c r="H80839" t="s">
        <v>37</v>
      </c>
      <c r="I80839" t="s">
        <v>16</v>
      </c>
      <c r="J80839" t="s">
        <v>14</v>
      </c>
    </row>
    <row r="80840" spans="1:10" x14ac:dyDescent="0.25">
      <c r="A80840" t="s">
        <v>81283</v>
      </c>
      <c r="B80840">
        <v>14</v>
      </c>
      <c r="C80840" s="1">
        <v>46034</v>
      </c>
      <c r="D80840" s="2">
        <v>0.53579103009259255</v>
      </c>
      <c r="E80840" t="s">
        <v>56615</v>
      </c>
      <c r="F80840" t="s">
        <v>10</v>
      </c>
      <c r="G80840" t="s">
        <v>27</v>
      </c>
      <c r="H80840" t="s">
        <v>28</v>
      </c>
      <c r="I80840" t="s">
        <v>29</v>
      </c>
      <c r="J80840" t="s">
        <v>29</v>
      </c>
    </row>
    <row r="80841" spans="1:10" x14ac:dyDescent="0.25">
      <c r="A80841" t="s">
        <v>81284</v>
      </c>
      <c r="B80841">
        <v>26</v>
      </c>
      <c r="C80841" s="1">
        <v>46031</v>
      </c>
      <c r="D80841" s="2">
        <v>0.81360438657407408</v>
      </c>
      <c r="E80841" t="s">
        <v>56615</v>
      </c>
      <c r="F80841" t="s">
        <v>10</v>
      </c>
      <c r="G80841" t="s">
        <v>19</v>
      </c>
      <c r="H80841" t="s">
        <v>28</v>
      </c>
      <c r="I80841" t="s">
        <v>29</v>
      </c>
      <c r="J80841" t="s">
        <v>29</v>
      </c>
    </row>
    <row r="80842" spans="1:10" x14ac:dyDescent="0.25">
      <c r="A80842" t="s">
        <v>81285</v>
      </c>
      <c r="B80842">
        <v>23</v>
      </c>
      <c r="C80842" s="1">
        <v>46027</v>
      </c>
      <c r="D80842" s="2">
        <v>0.77283929398148143</v>
      </c>
      <c r="E80842" t="s">
        <v>56615</v>
      </c>
      <c r="F80842" t="s">
        <v>10</v>
      </c>
      <c r="G80842" t="s">
        <v>39</v>
      </c>
      <c r="H80842" t="s">
        <v>28</v>
      </c>
      <c r="I80842" t="s">
        <v>16</v>
      </c>
      <c r="J80842" t="s">
        <v>21</v>
      </c>
    </row>
    <row r="80843" spans="1:10" x14ac:dyDescent="0.25">
      <c r="A80843" t="s">
        <v>81286</v>
      </c>
      <c r="B80843">
        <v>29</v>
      </c>
      <c r="C80843" s="1">
        <v>46030</v>
      </c>
      <c r="D80843" s="2">
        <v>0.87074312499999995</v>
      </c>
      <c r="E80843" t="s">
        <v>56615</v>
      </c>
      <c r="F80843" t="s">
        <v>10</v>
      </c>
      <c r="G80843" t="s">
        <v>27</v>
      </c>
      <c r="H80843" t="s">
        <v>28</v>
      </c>
      <c r="I80843" t="s">
        <v>16</v>
      </c>
      <c r="J80843" t="s">
        <v>14</v>
      </c>
    </row>
    <row r="80844" spans="1:10" x14ac:dyDescent="0.25">
      <c r="A80844" t="s">
        <v>81287</v>
      </c>
      <c r="B80844">
        <v>23</v>
      </c>
      <c r="C80844" s="1">
        <v>46022</v>
      </c>
      <c r="D80844" s="2">
        <v>0.49119083333333335</v>
      </c>
      <c r="E80844" t="s">
        <v>56615</v>
      </c>
      <c r="F80844" t="s">
        <v>10</v>
      </c>
      <c r="G80844" t="s">
        <v>27</v>
      </c>
      <c r="H80844" t="s">
        <v>28</v>
      </c>
      <c r="I80844" t="s">
        <v>16</v>
      </c>
      <c r="J80844" t="s">
        <v>21</v>
      </c>
    </row>
    <row r="80845" spans="1:10" x14ac:dyDescent="0.25">
      <c r="A80845" t="s">
        <v>81288</v>
      </c>
      <c r="B80845">
        <v>39</v>
      </c>
      <c r="C80845" s="1">
        <v>46031</v>
      </c>
      <c r="D80845" s="2">
        <v>0.81671752314814816</v>
      </c>
      <c r="E80845" t="s">
        <v>56615</v>
      </c>
      <c r="F80845" t="s">
        <v>10</v>
      </c>
      <c r="G80845" t="s">
        <v>19</v>
      </c>
      <c r="H80845" t="s">
        <v>28</v>
      </c>
      <c r="I80845" t="s">
        <v>29</v>
      </c>
      <c r="J80845" t="s">
        <v>29</v>
      </c>
    </row>
    <row r="80846" spans="1:10" x14ac:dyDescent="0.25">
      <c r="A80846" t="s">
        <v>81289</v>
      </c>
      <c r="B80846">
        <v>22</v>
      </c>
      <c r="C80846" s="1">
        <v>46033</v>
      </c>
      <c r="D80846" s="2">
        <v>0.59148283564814819</v>
      </c>
      <c r="E80846" t="s">
        <v>56615</v>
      </c>
      <c r="F80846" t="s">
        <v>10</v>
      </c>
      <c r="G80846" t="s">
        <v>32</v>
      </c>
      <c r="H80846" t="s">
        <v>20</v>
      </c>
      <c r="I80846" t="s">
        <v>29</v>
      </c>
      <c r="J80846" t="s">
        <v>29</v>
      </c>
    </row>
    <row r="80847" spans="1:10" x14ac:dyDescent="0.25">
      <c r="A80847" t="s">
        <v>81290</v>
      </c>
      <c r="B80847">
        <v>36</v>
      </c>
      <c r="C80847" s="1">
        <v>46033</v>
      </c>
      <c r="D80847" s="2">
        <v>0.90824180555555556</v>
      </c>
      <c r="E80847" t="s">
        <v>56615</v>
      </c>
      <c r="F80847" t="s">
        <v>10</v>
      </c>
      <c r="G80847" t="s">
        <v>19</v>
      </c>
      <c r="H80847" t="s">
        <v>20</v>
      </c>
      <c r="I80847" t="s">
        <v>13</v>
      </c>
      <c r="J80847" t="s">
        <v>14</v>
      </c>
    </row>
    <row r="80848" spans="1:10" x14ac:dyDescent="0.25">
      <c r="A80848" t="s">
        <v>81291</v>
      </c>
      <c r="B80848">
        <v>30</v>
      </c>
      <c r="C80848" s="1">
        <v>46026</v>
      </c>
      <c r="D80848" s="2">
        <v>0.90788996527777777</v>
      </c>
      <c r="E80848" t="s">
        <v>56615</v>
      </c>
      <c r="F80848" t="s">
        <v>10</v>
      </c>
      <c r="G80848" t="s">
        <v>19</v>
      </c>
      <c r="H80848" t="s">
        <v>20</v>
      </c>
      <c r="I80848" t="s">
        <v>29</v>
      </c>
      <c r="J80848" t="s">
        <v>29</v>
      </c>
    </row>
    <row r="80849" spans="1:10" x14ac:dyDescent="0.25">
      <c r="A80849" t="s">
        <v>81292</v>
      </c>
      <c r="B80849">
        <v>20</v>
      </c>
      <c r="C80849" s="1">
        <v>46031</v>
      </c>
      <c r="D80849" s="2">
        <v>0.82200237268518517</v>
      </c>
      <c r="E80849" t="s">
        <v>56615</v>
      </c>
      <c r="F80849" t="s">
        <v>10</v>
      </c>
      <c r="G80849" t="s">
        <v>19</v>
      </c>
      <c r="H80849" t="s">
        <v>28</v>
      </c>
      <c r="I80849" t="s">
        <v>29</v>
      </c>
      <c r="J80849" t="s">
        <v>29</v>
      </c>
    </row>
    <row r="80850" spans="1:10" x14ac:dyDescent="0.25">
      <c r="A80850" t="s">
        <v>81293</v>
      </c>
      <c r="B80850">
        <v>35</v>
      </c>
      <c r="C80850" s="1">
        <v>46033</v>
      </c>
      <c r="D80850" s="2">
        <v>0.70022763888888884</v>
      </c>
      <c r="E80850" t="s">
        <v>56615</v>
      </c>
      <c r="F80850" t="s">
        <v>10</v>
      </c>
      <c r="G80850" t="s">
        <v>11</v>
      </c>
      <c r="H80850" t="s">
        <v>12</v>
      </c>
      <c r="I80850" t="s">
        <v>29</v>
      </c>
      <c r="J80850" t="s">
        <v>29</v>
      </c>
    </row>
    <row r="80851" spans="1:10" x14ac:dyDescent="0.25">
      <c r="A80851" t="s">
        <v>81294</v>
      </c>
      <c r="B80851">
        <v>21</v>
      </c>
      <c r="C80851" s="1">
        <v>46033</v>
      </c>
      <c r="D80851" s="2">
        <v>0.70043174768518524</v>
      </c>
      <c r="E80851" t="s">
        <v>56615</v>
      </c>
      <c r="F80851" t="s">
        <v>10</v>
      </c>
      <c r="G80851" t="s">
        <v>39</v>
      </c>
      <c r="H80851" t="s">
        <v>28</v>
      </c>
      <c r="I80851" t="s">
        <v>109</v>
      </c>
      <c r="J80851" t="s">
        <v>14</v>
      </c>
    </row>
    <row r="80852" spans="1:10" x14ac:dyDescent="0.25">
      <c r="A80852" t="s">
        <v>81295</v>
      </c>
      <c r="B80852">
        <v>45</v>
      </c>
      <c r="C80852" s="1">
        <v>46024</v>
      </c>
      <c r="D80852" s="2">
        <v>0.55354895833333329</v>
      </c>
      <c r="E80852" t="s">
        <v>56615</v>
      </c>
      <c r="F80852" t="s">
        <v>10</v>
      </c>
      <c r="G80852" t="s">
        <v>179</v>
      </c>
      <c r="H80852" t="s">
        <v>20</v>
      </c>
      <c r="I80852" t="s">
        <v>16</v>
      </c>
      <c r="J80852" t="s">
        <v>21</v>
      </c>
    </row>
    <row r="80853" spans="1:10" x14ac:dyDescent="0.25">
      <c r="A80853" t="s">
        <v>81296</v>
      </c>
      <c r="B80853">
        <v>40</v>
      </c>
      <c r="C80853" s="1">
        <v>46026</v>
      </c>
      <c r="D80853" s="2">
        <v>0.92956873842592591</v>
      </c>
      <c r="E80853" t="s">
        <v>56615</v>
      </c>
      <c r="F80853" t="s">
        <v>10</v>
      </c>
      <c r="G80853" t="s">
        <v>32</v>
      </c>
      <c r="H80853" t="s">
        <v>28</v>
      </c>
      <c r="I80853" t="s">
        <v>16</v>
      </c>
      <c r="J80853" t="s">
        <v>21</v>
      </c>
    </row>
    <row r="80854" spans="1:10" x14ac:dyDescent="0.25">
      <c r="A80854" t="s">
        <v>81297</v>
      </c>
      <c r="B80854">
        <v>34</v>
      </c>
      <c r="C80854" s="1">
        <v>46022</v>
      </c>
      <c r="D80854" s="2">
        <v>0.8769072916666667</v>
      </c>
      <c r="E80854" t="s">
        <v>56615</v>
      </c>
      <c r="F80854" t="s">
        <v>10</v>
      </c>
      <c r="G80854" t="s">
        <v>70</v>
      </c>
      <c r="H80854" t="s">
        <v>28</v>
      </c>
      <c r="I80854" t="s">
        <v>13</v>
      </c>
      <c r="J80854" t="s">
        <v>14</v>
      </c>
    </row>
    <row r="80855" spans="1:10" x14ac:dyDescent="0.25">
      <c r="A80855" t="s">
        <v>81298</v>
      </c>
      <c r="B80855">
        <v>25</v>
      </c>
      <c r="C80855" s="1">
        <v>46033</v>
      </c>
      <c r="D80855" s="2">
        <v>0.43003576388888887</v>
      </c>
      <c r="E80855" t="s">
        <v>56615</v>
      </c>
      <c r="F80855" t="s">
        <v>10</v>
      </c>
      <c r="G80855" t="s">
        <v>101</v>
      </c>
      <c r="H80855" t="s">
        <v>37</v>
      </c>
      <c r="I80855" t="s">
        <v>16</v>
      </c>
      <c r="J80855" t="s">
        <v>14</v>
      </c>
    </row>
    <row r="80856" spans="1:10" x14ac:dyDescent="0.25">
      <c r="A80856" t="s">
        <v>81299</v>
      </c>
      <c r="B80856">
        <v>22</v>
      </c>
      <c r="C80856" s="1">
        <v>46024</v>
      </c>
      <c r="D80856" s="2">
        <v>0.8413124305555556</v>
      </c>
      <c r="E80856" t="s">
        <v>56615</v>
      </c>
      <c r="F80856" t="s">
        <v>10</v>
      </c>
      <c r="G80856" t="s">
        <v>27</v>
      </c>
      <c r="H80856" t="s">
        <v>37</v>
      </c>
      <c r="I80856" t="s">
        <v>13</v>
      </c>
      <c r="J80856" t="s">
        <v>14</v>
      </c>
    </row>
    <row r="80857" spans="1:10" x14ac:dyDescent="0.25">
      <c r="A80857" t="s">
        <v>81300</v>
      </c>
      <c r="B80857">
        <v>29</v>
      </c>
      <c r="C80857" s="1">
        <v>46043</v>
      </c>
      <c r="D80857" s="2">
        <v>2.8301736111111111E-2</v>
      </c>
      <c r="E80857" t="s">
        <v>56615</v>
      </c>
      <c r="F80857" t="s">
        <v>10</v>
      </c>
      <c r="G80857" t="s">
        <v>11</v>
      </c>
      <c r="H80857" t="s">
        <v>12</v>
      </c>
      <c r="I80857" t="s">
        <v>13</v>
      </c>
      <c r="J80857" t="s">
        <v>21</v>
      </c>
    </row>
    <row r="80858" spans="1:10" x14ac:dyDescent="0.25">
      <c r="A80858" t="s">
        <v>81301</v>
      </c>
      <c r="B80858">
        <v>21</v>
      </c>
      <c r="C80858" s="1">
        <v>46039</v>
      </c>
      <c r="D80858" s="2">
        <v>0.39939892361111112</v>
      </c>
      <c r="E80858" t="s">
        <v>56615</v>
      </c>
      <c r="F80858" t="s">
        <v>10</v>
      </c>
      <c r="G80858" t="s">
        <v>11</v>
      </c>
      <c r="H80858" t="s">
        <v>12</v>
      </c>
      <c r="I80858" t="s">
        <v>109</v>
      </c>
      <c r="J80858" t="s">
        <v>21</v>
      </c>
    </row>
    <row r="80859" spans="1:10" x14ac:dyDescent="0.25">
      <c r="A80859" t="s">
        <v>81302</v>
      </c>
      <c r="B80859">
        <v>19</v>
      </c>
      <c r="C80859" s="1">
        <v>46038</v>
      </c>
      <c r="D80859" s="2">
        <v>0.77998402777777776</v>
      </c>
      <c r="E80859" t="s">
        <v>56615</v>
      </c>
      <c r="F80859" t="s">
        <v>10</v>
      </c>
      <c r="G80859" t="s">
        <v>101</v>
      </c>
      <c r="H80859" t="s">
        <v>28</v>
      </c>
      <c r="I80859" t="s">
        <v>16</v>
      </c>
      <c r="J80859" t="s">
        <v>17</v>
      </c>
    </row>
    <row r="80860" spans="1:10" x14ac:dyDescent="0.25">
      <c r="A80860" t="s">
        <v>81303</v>
      </c>
      <c r="B80860">
        <v>19</v>
      </c>
      <c r="C80860" s="1">
        <v>46038</v>
      </c>
      <c r="D80860" s="2">
        <v>0.78081369212962959</v>
      </c>
      <c r="E80860" t="s">
        <v>56615</v>
      </c>
      <c r="F80860" t="s">
        <v>10</v>
      </c>
      <c r="G80860" t="s">
        <v>101</v>
      </c>
      <c r="H80860" t="s">
        <v>28</v>
      </c>
      <c r="I80860" t="s">
        <v>16</v>
      </c>
      <c r="J80860" t="s">
        <v>21</v>
      </c>
    </row>
    <row r="80861" spans="1:10" x14ac:dyDescent="0.25">
      <c r="A80861" t="s">
        <v>81304</v>
      </c>
      <c r="B80861">
        <v>47</v>
      </c>
      <c r="C80861" s="1">
        <v>46038</v>
      </c>
      <c r="D80861" s="2">
        <v>0.48600912037037036</v>
      </c>
      <c r="E80861" t="s">
        <v>56615</v>
      </c>
      <c r="F80861" t="s">
        <v>10</v>
      </c>
      <c r="G80861" t="s">
        <v>39</v>
      </c>
      <c r="H80861" t="s">
        <v>267</v>
      </c>
      <c r="I80861" t="s">
        <v>109</v>
      </c>
      <c r="J80861" t="s">
        <v>17</v>
      </c>
    </row>
    <row r="80862" spans="1:10" x14ac:dyDescent="0.25">
      <c r="A80862" t="s">
        <v>81305</v>
      </c>
      <c r="B80862">
        <v>29</v>
      </c>
      <c r="C80862" s="1">
        <v>45524</v>
      </c>
      <c r="D80862" s="2">
        <v>0.42196660879629627</v>
      </c>
      <c r="E80862" t="s">
        <v>56615</v>
      </c>
      <c r="F80862" t="s">
        <v>10</v>
      </c>
      <c r="G80862" t="s">
        <v>27</v>
      </c>
      <c r="H80862" t="s">
        <v>20</v>
      </c>
      <c r="I80862" t="s">
        <v>16</v>
      </c>
      <c r="J80862" t="s">
        <v>14</v>
      </c>
    </row>
    <row r="80863" spans="1:10" x14ac:dyDescent="0.25">
      <c r="A80863" t="s">
        <v>81306</v>
      </c>
      <c r="B80863">
        <v>32</v>
      </c>
      <c r="C80863" s="1">
        <v>46044</v>
      </c>
      <c r="D80863" s="2">
        <v>0.78242998842592593</v>
      </c>
      <c r="E80863" t="s">
        <v>56615</v>
      </c>
      <c r="F80863" t="s">
        <v>10</v>
      </c>
      <c r="G80863" t="s">
        <v>70</v>
      </c>
      <c r="H80863" t="s">
        <v>20</v>
      </c>
      <c r="I80863" t="s">
        <v>13</v>
      </c>
      <c r="J80863" t="s">
        <v>14</v>
      </c>
    </row>
    <row r="80864" spans="1:10" x14ac:dyDescent="0.25">
      <c r="A80864" t="s">
        <v>81307</v>
      </c>
      <c r="B80864">
        <v>20</v>
      </c>
      <c r="C80864" s="1">
        <v>46036</v>
      </c>
      <c r="D80864" s="2">
        <v>0.74652166666666664</v>
      </c>
      <c r="E80864" t="s">
        <v>56615</v>
      </c>
      <c r="F80864" t="s">
        <v>10</v>
      </c>
      <c r="G80864" t="s">
        <v>101</v>
      </c>
      <c r="H80864" t="s">
        <v>28</v>
      </c>
      <c r="I80864" t="s">
        <v>29</v>
      </c>
      <c r="J80864" t="s">
        <v>29</v>
      </c>
    </row>
    <row r="80865" spans="1:10" x14ac:dyDescent="0.25">
      <c r="A80865" t="s">
        <v>81308</v>
      </c>
      <c r="B80865">
        <v>30</v>
      </c>
      <c r="C80865" s="1">
        <v>45333</v>
      </c>
      <c r="D80865" s="2">
        <v>0.93248442129629627</v>
      </c>
      <c r="E80865" t="s">
        <v>56615</v>
      </c>
      <c r="F80865" t="s">
        <v>10</v>
      </c>
      <c r="G80865" t="s">
        <v>32</v>
      </c>
      <c r="H80865" t="s">
        <v>1978</v>
      </c>
      <c r="I80865" t="s">
        <v>29</v>
      </c>
      <c r="J80865" t="s">
        <v>29</v>
      </c>
    </row>
    <row r="80866" spans="1:10" x14ac:dyDescent="0.25">
      <c r="A80866" t="s">
        <v>81309</v>
      </c>
      <c r="B80866">
        <v>31</v>
      </c>
      <c r="C80866" s="1">
        <v>46035</v>
      </c>
      <c r="D80866" s="2">
        <v>0.91742165509259255</v>
      </c>
      <c r="E80866" t="s">
        <v>56615</v>
      </c>
      <c r="F80866" t="s">
        <v>10</v>
      </c>
      <c r="G80866" t="s">
        <v>19</v>
      </c>
      <c r="H80866" t="s">
        <v>28</v>
      </c>
      <c r="I80866" t="s">
        <v>16</v>
      </c>
      <c r="J80866" t="s">
        <v>17</v>
      </c>
    </row>
    <row r="80867" spans="1:10" x14ac:dyDescent="0.25">
      <c r="A80867" t="s">
        <v>81310</v>
      </c>
      <c r="B80867">
        <v>26</v>
      </c>
      <c r="C80867" s="1">
        <v>46038</v>
      </c>
      <c r="D80867" s="2">
        <v>0.81038366898148151</v>
      </c>
      <c r="E80867" t="s">
        <v>56615</v>
      </c>
      <c r="F80867" t="s">
        <v>10</v>
      </c>
      <c r="G80867" t="s">
        <v>27</v>
      </c>
      <c r="H80867" t="s">
        <v>28</v>
      </c>
      <c r="I80867" t="s">
        <v>29</v>
      </c>
      <c r="J80867" t="s">
        <v>29</v>
      </c>
    </row>
    <row r="80868" spans="1:10" x14ac:dyDescent="0.25">
      <c r="A80868" t="s">
        <v>81311</v>
      </c>
      <c r="B80868">
        <v>32</v>
      </c>
      <c r="C80868" s="1">
        <v>46037</v>
      </c>
      <c r="D80868" s="2">
        <v>0.95295406250000003</v>
      </c>
      <c r="E80868" t="s">
        <v>56615</v>
      </c>
      <c r="F80868" t="s">
        <v>10</v>
      </c>
      <c r="G80868" t="s">
        <v>11</v>
      </c>
      <c r="H80868" t="s">
        <v>12</v>
      </c>
      <c r="I80868" t="s">
        <v>29</v>
      </c>
      <c r="J80868" t="s">
        <v>29</v>
      </c>
    </row>
    <row r="80869" spans="1:10" x14ac:dyDescent="0.25">
      <c r="A80869" t="s">
        <v>81312</v>
      </c>
      <c r="B80869">
        <v>21</v>
      </c>
      <c r="C80869" s="1">
        <v>46038</v>
      </c>
      <c r="D80869" s="2">
        <v>0.65740475694444445</v>
      </c>
      <c r="E80869" t="s">
        <v>56615</v>
      </c>
      <c r="F80869" t="s">
        <v>10</v>
      </c>
      <c r="G80869" t="s">
        <v>27</v>
      </c>
      <c r="H80869" t="s">
        <v>28</v>
      </c>
      <c r="I80869" t="s">
        <v>29</v>
      </c>
      <c r="J80869" t="s">
        <v>29</v>
      </c>
    </row>
    <row r="80870" spans="1:10" x14ac:dyDescent="0.25">
      <c r="A80870" t="s">
        <v>81313</v>
      </c>
      <c r="B80870">
        <v>24</v>
      </c>
      <c r="C80870" s="1">
        <v>46037</v>
      </c>
      <c r="D80870" s="2">
        <v>0.95343717592592592</v>
      </c>
      <c r="E80870" t="s">
        <v>56615</v>
      </c>
      <c r="F80870" t="s">
        <v>10</v>
      </c>
      <c r="G80870" t="s">
        <v>11</v>
      </c>
      <c r="H80870" t="s">
        <v>12</v>
      </c>
      <c r="I80870" t="s">
        <v>29</v>
      </c>
      <c r="J80870" t="s">
        <v>29</v>
      </c>
    </row>
    <row r="80871" spans="1:10" x14ac:dyDescent="0.25">
      <c r="A80871" t="s">
        <v>81314</v>
      </c>
      <c r="B80871">
        <v>18</v>
      </c>
      <c r="C80871" s="1">
        <v>46034</v>
      </c>
      <c r="D80871" s="2">
        <v>0.81493621527777782</v>
      </c>
      <c r="E80871" t="s">
        <v>56615</v>
      </c>
      <c r="F80871" t="s">
        <v>10</v>
      </c>
      <c r="G80871" t="s">
        <v>11</v>
      </c>
      <c r="H80871" t="s">
        <v>12</v>
      </c>
      <c r="I80871" t="s">
        <v>13</v>
      </c>
      <c r="J80871" t="s">
        <v>21</v>
      </c>
    </row>
    <row r="80872" spans="1:10" x14ac:dyDescent="0.25">
      <c r="A80872" t="s">
        <v>81315</v>
      </c>
      <c r="B80872">
        <v>30</v>
      </c>
      <c r="C80872" s="1">
        <v>46040</v>
      </c>
      <c r="D80872" s="2">
        <v>0.7918717476851852</v>
      </c>
      <c r="E80872" t="s">
        <v>56615</v>
      </c>
      <c r="F80872" t="s">
        <v>10</v>
      </c>
      <c r="G80872" t="s">
        <v>32</v>
      </c>
      <c r="H80872" t="s">
        <v>28</v>
      </c>
      <c r="I80872" t="s">
        <v>13</v>
      </c>
      <c r="J80872" t="s">
        <v>21</v>
      </c>
    </row>
    <row r="80873" spans="1:10" x14ac:dyDescent="0.25">
      <c r="A80873" t="s">
        <v>81316</v>
      </c>
      <c r="B80873">
        <v>34</v>
      </c>
      <c r="C80873" s="1">
        <v>46034</v>
      </c>
      <c r="D80873" s="2">
        <v>0.81815328703703705</v>
      </c>
      <c r="E80873" t="s">
        <v>56615</v>
      </c>
      <c r="F80873" t="s">
        <v>10</v>
      </c>
      <c r="G80873" t="s">
        <v>32</v>
      </c>
      <c r="H80873" t="s">
        <v>28</v>
      </c>
      <c r="I80873" t="s">
        <v>29</v>
      </c>
      <c r="J80873" t="s">
        <v>29</v>
      </c>
    </row>
    <row r="80874" spans="1:10" x14ac:dyDescent="0.25">
      <c r="A80874" t="s">
        <v>81317</v>
      </c>
      <c r="B80874">
        <v>40</v>
      </c>
      <c r="C80874" s="1">
        <v>46039</v>
      </c>
      <c r="D80874" s="2">
        <v>0.44607765046296294</v>
      </c>
      <c r="E80874" t="s">
        <v>56615</v>
      </c>
      <c r="F80874" t="s">
        <v>10</v>
      </c>
      <c r="G80874" t="s">
        <v>39</v>
      </c>
      <c r="H80874" t="s">
        <v>28</v>
      </c>
      <c r="I80874" t="s">
        <v>13</v>
      </c>
      <c r="J80874" t="s">
        <v>17</v>
      </c>
    </row>
    <row r="80875" spans="1:10" x14ac:dyDescent="0.25">
      <c r="A80875" t="s">
        <v>81318</v>
      </c>
      <c r="B80875">
        <v>25</v>
      </c>
      <c r="C80875" s="1">
        <v>46047</v>
      </c>
      <c r="D80875" s="2">
        <v>0.95733123842592593</v>
      </c>
      <c r="E80875" t="s">
        <v>56615</v>
      </c>
      <c r="F80875" t="s">
        <v>10</v>
      </c>
      <c r="G80875" t="s">
        <v>70</v>
      </c>
      <c r="H80875" t="s">
        <v>20</v>
      </c>
      <c r="I80875" t="s">
        <v>29</v>
      </c>
      <c r="J80875" t="s">
        <v>29</v>
      </c>
    </row>
    <row r="80876" spans="1:10" x14ac:dyDescent="0.25">
      <c r="A80876" t="s">
        <v>81319</v>
      </c>
      <c r="B80876">
        <v>62</v>
      </c>
      <c r="C80876" s="1">
        <v>46045</v>
      </c>
      <c r="D80876" s="2">
        <v>0.49007880787037039</v>
      </c>
      <c r="E80876" t="s">
        <v>56615</v>
      </c>
      <c r="F80876" t="s">
        <v>10</v>
      </c>
      <c r="G80876" t="s">
        <v>39</v>
      </c>
      <c r="H80876" t="s">
        <v>28</v>
      </c>
      <c r="I80876" t="s">
        <v>29</v>
      </c>
      <c r="J80876" t="s">
        <v>29</v>
      </c>
    </row>
    <row r="80877" spans="1:10" x14ac:dyDescent="0.25">
      <c r="A80877" t="s">
        <v>81320</v>
      </c>
      <c r="B80877">
        <v>54</v>
      </c>
      <c r="C80877" s="1">
        <v>46040</v>
      </c>
      <c r="D80877" s="2">
        <v>0.39464278935185187</v>
      </c>
      <c r="E80877" t="s">
        <v>56615</v>
      </c>
      <c r="F80877" t="s">
        <v>10</v>
      </c>
      <c r="G80877" t="s">
        <v>101</v>
      </c>
      <c r="H80877" t="s">
        <v>28</v>
      </c>
      <c r="I80877" t="s">
        <v>13</v>
      </c>
      <c r="J80877" t="s">
        <v>17</v>
      </c>
    </row>
    <row r="80878" spans="1:10" x14ac:dyDescent="0.25">
      <c r="A80878" t="s">
        <v>81321</v>
      </c>
      <c r="B80878">
        <v>15</v>
      </c>
      <c r="C80878" s="1">
        <v>46034</v>
      </c>
      <c r="D80878" s="2">
        <v>0.8269231944444444</v>
      </c>
      <c r="E80878" t="s">
        <v>56615</v>
      </c>
      <c r="F80878" t="s">
        <v>10</v>
      </c>
      <c r="G80878" t="s">
        <v>179</v>
      </c>
      <c r="H80878" t="s">
        <v>28</v>
      </c>
      <c r="I80878" t="s">
        <v>13</v>
      </c>
      <c r="J80878" t="s">
        <v>17</v>
      </c>
    </row>
    <row r="80879" spans="1:10" x14ac:dyDescent="0.25">
      <c r="A80879" t="s">
        <v>81322</v>
      </c>
      <c r="B80879">
        <v>26</v>
      </c>
      <c r="C80879" s="1">
        <v>46040</v>
      </c>
      <c r="D80879" s="2">
        <v>0.64167121527777782</v>
      </c>
      <c r="E80879" t="s">
        <v>56615</v>
      </c>
      <c r="F80879" t="s">
        <v>10</v>
      </c>
      <c r="G80879" t="s">
        <v>19</v>
      </c>
      <c r="H80879" t="s">
        <v>20</v>
      </c>
      <c r="I80879" t="s">
        <v>16</v>
      </c>
      <c r="J80879" t="s">
        <v>21</v>
      </c>
    </row>
    <row r="80880" spans="1:10" x14ac:dyDescent="0.25">
      <c r="A80880" t="s">
        <v>81323</v>
      </c>
      <c r="B80880">
        <v>32</v>
      </c>
      <c r="C80880" s="1">
        <v>46039</v>
      </c>
      <c r="D80880" s="2">
        <v>0.46465112268518516</v>
      </c>
      <c r="E80880" t="s">
        <v>56615</v>
      </c>
      <c r="F80880" t="s">
        <v>10</v>
      </c>
      <c r="G80880" t="s">
        <v>101</v>
      </c>
      <c r="H80880" t="s">
        <v>28</v>
      </c>
      <c r="I80880" t="s">
        <v>13</v>
      </c>
      <c r="J80880" t="s">
        <v>21</v>
      </c>
    </row>
    <row r="80881" spans="1:10" x14ac:dyDescent="0.25">
      <c r="A80881" t="s">
        <v>81324</v>
      </c>
      <c r="B80881">
        <v>25</v>
      </c>
      <c r="C80881" s="1">
        <v>46039</v>
      </c>
      <c r="D80881" s="2">
        <v>0.46547101851851852</v>
      </c>
      <c r="E80881" t="s">
        <v>56615</v>
      </c>
      <c r="F80881" t="s">
        <v>10</v>
      </c>
      <c r="G80881" t="s">
        <v>19</v>
      </c>
      <c r="H80881" t="s">
        <v>28</v>
      </c>
      <c r="I80881" t="s">
        <v>29</v>
      </c>
      <c r="J80881" t="s">
        <v>29</v>
      </c>
    </row>
    <row r="80882" spans="1:10" x14ac:dyDescent="0.25">
      <c r="A80882" t="s">
        <v>81325</v>
      </c>
      <c r="B80882">
        <v>18</v>
      </c>
      <c r="C80882" s="1">
        <v>46039</v>
      </c>
      <c r="D80882" s="2">
        <v>0.46558687500000001</v>
      </c>
      <c r="E80882" t="s">
        <v>56615</v>
      </c>
      <c r="F80882" t="s">
        <v>10</v>
      </c>
      <c r="G80882" t="s">
        <v>19</v>
      </c>
      <c r="H80882" t="s">
        <v>28</v>
      </c>
      <c r="I80882" t="s">
        <v>16</v>
      </c>
      <c r="J80882" t="s">
        <v>17</v>
      </c>
    </row>
    <row r="80883" spans="1:10" x14ac:dyDescent="0.25">
      <c r="A80883" t="s">
        <v>81326</v>
      </c>
      <c r="B80883">
        <v>19</v>
      </c>
      <c r="C80883" s="1">
        <v>46034</v>
      </c>
      <c r="D80883" s="2">
        <v>0.84293388888888887</v>
      </c>
      <c r="E80883" t="s">
        <v>56615</v>
      </c>
      <c r="F80883" t="s">
        <v>10</v>
      </c>
      <c r="G80883" t="s">
        <v>27</v>
      </c>
      <c r="H80883" t="s">
        <v>20</v>
      </c>
      <c r="I80883" t="s">
        <v>16</v>
      </c>
      <c r="J80883" t="s">
        <v>17</v>
      </c>
    </row>
    <row r="80884" spans="1:10" x14ac:dyDescent="0.25">
      <c r="A80884" t="s">
        <v>81327</v>
      </c>
      <c r="B80884">
        <v>24</v>
      </c>
      <c r="C80884" s="1">
        <v>46036</v>
      </c>
      <c r="D80884" s="2">
        <v>0.77469560185185182</v>
      </c>
      <c r="E80884" t="s">
        <v>56615</v>
      </c>
      <c r="F80884" t="s">
        <v>10</v>
      </c>
      <c r="G80884" t="s">
        <v>32</v>
      </c>
      <c r="H80884" t="s">
        <v>28</v>
      </c>
      <c r="I80884" t="s">
        <v>29</v>
      </c>
      <c r="J80884" t="s">
        <v>29</v>
      </c>
    </row>
    <row r="80885" spans="1:10" x14ac:dyDescent="0.25">
      <c r="A80885" t="s">
        <v>81328</v>
      </c>
      <c r="B80885">
        <v>20</v>
      </c>
      <c r="C80885" s="1">
        <v>46034</v>
      </c>
      <c r="D80885" s="2">
        <v>0.84736736111111111</v>
      </c>
      <c r="E80885" t="s">
        <v>56615</v>
      </c>
      <c r="F80885" t="s">
        <v>10</v>
      </c>
      <c r="G80885" t="s">
        <v>11</v>
      </c>
      <c r="H80885" t="s">
        <v>12</v>
      </c>
      <c r="I80885" t="s">
        <v>13</v>
      </c>
      <c r="J80885" t="s">
        <v>14</v>
      </c>
    </row>
    <row r="80886" spans="1:10" x14ac:dyDescent="0.25">
      <c r="A80886" t="s">
        <v>81329</v>
      </c>
      <c r="B80886">
        <v>21</v>
      </c>
      <c r="C80886" s="1">
        <v>46039</v>
      </c>
      <c r="D80886" s="2">
        <v>0.4690712847222222</v>
      </c>
      <c r="E80886" t="s">
        <v>56615</v>
      </c>
      <c r="F80886" t="s">
        <v>10</v>
      </c>
      <c r="G80886" t="s">
        <v>11</v>
      </c>
      <c r="H80886" t="s">
        <v>12</v>
      </c>
      <c r="I80886" t="s">
        <v>109</v>
      </c>
      <c r="J80886" t="s">
        <v>21</v>
      </c>
    </row>
    <row r="80887" spans="1:10" x14ac:dyDescent="0.25">
      <c r="A80887" t="s">
        <v>81330</v>
      </c>
      <c r="B80887">
        <v>21</v>
      </c>
      <c r="C80887" s="1">
        <v>46038</v>
      </c>
      <c r="D80887" s="2">
        <v>0.36821475694444444</v>
      </c>
      <c r="E80887" t="s">
        <v>56615</v>
      </c>
      <c r="F80887" t="s">
        <v>10</v>
      </c>
      <c r="G80887" t="s">
        <v>101</v>
      </c>
      <c r="H80887" t="s">
        <v>28</v>
      </c>
      <c r="I80887" t="s">
        <v>16</v>
      </c>
      <c r="J80887" t="s">
        <v>21</v>
      </c>
    </row>
    <row r="80888" spans="1:10" x14ac:dyDescent="0.25">
      <c r="A80888" t="s">
        <v>81331</v>
      </c>
      <c r="B80888">
        <v>25</v>
      </c>
      <c r="C80888" s="1">
        <v>46034</v>
      </c>
      <c r="D80888" s="2">
        <v>0.85370629629629624</v>
      </c>
      <c r="E80888" t="s">
        <v>56615</v>
      </c>
      <c r="F80888" t="s">
        <v>10</v>
      </c>
      <c r="G80888" t="s">
        <v>27</v>
      </c>
      <c r="H80888" t="s">
        <v>20</v>
      </c>
      <c r="I80888" t="s">
        <v>13</v>
      </c>
      <c r="J80888" t="s">
        <v>21</v>
      </c>
    </row>
    <row r="80889" spans="1:10" x14ac:dyDescent="0.25">
      <c r="A80889" t="s">
        <v>81332</v>
      </c>
      <c r="B80889">
        <v>18</v>
      </c>
      <c r="C80889" s="1">
        <v>46036</v>
      </c>
      <c r="D80889" s="2">
        <v>0.79245208333333328</v>
      </c>
      <c r="E80889" t="s">
        <v>56615</v>
      </c>
      <c r="F80889" t="s">
        <v>10</v>
      </c>
      <c r="G80889" t="s">
        <v>25</v>
      </c>
      <c r="H80889" t="s">
        <v>12</v>
      </c>
      <c r="I80889" t="s">
        <v>29</v>
      </c>
      <c r="J80889" t="s">
        <v>29</v>
      </c>
    </row>
    <row r="80890" spans="1:10" x14ac:dyDescent="0.25">
      <c r="A80890" t="s">
        <v>81333</v>
      </c>
      <c r="B80890">
        <v>57</v>
      </c>
      <c r="C80890" s="1">
        <v>46038</v>
      </c>
      <c r="D80890" s="2">
        <v>0.38836989583333331</v>
      </c>
      <c r="E80890" t="s">
        <v>56615</v>
      </c>
      <c r="F80890" t="s">
        <v>10</v>
      </c>
      <c r="G80890" t="s">
        <v>39</v>
      </c>
      <c r="H80890" t="s">
        <v>28</v>
      </c>
      <c r="I80890" t="s">
        <v>29</v>
      </c>
      <c r="J80890" t="s">
        <v>29</v>
      </c>
    </row>
    <row r="80891" spans="1:10" x14ac:dyDescent="0.25">
      <c r="A80891" t="s">
        <v>81334</v>
      </c>
      <c r="B80891">
        <v>19</v>
      </c>
      <c r="C80891" s="1">
        <v>46034</v>
      </c>
      <c r="D80891" s="2">
        <v>0.88581079861111112</v>
      </c>
      <c r="E80891" t="s">
        <v>56615</v>
      </c>
      <c r="F80891" t="s">
        <v>10</v>
      </c>
      <c r="G80891" t="s">
        <v>101</v>
      </c>
      <c r="H80891" t="s">
        <v>28</v>
      </c>
      <c r="I80891" t="s">
        <v>29</v>
      </c>
      <c r="J80891" t="s">
        <v>29</v>
      </c>
    </row>
    <row r="80892" spans="1:10" x14ac:dyDescent="0.25">
      <c r="A80892" t="s">
        <v>81335</v>
      </c>
      <c r="B80892">
        <v>29</v>
      </c>
      <c r="C80892" s="1">
        <v>46048</v>
      </c>
      <c r="D80892" s="2">
        <v>3.7387407407407411E-2</v>
      </c>
      <c r="E80892" t="s">
        <v>56615</v>
      </c>
      <c r="F80892" t="s">
        <v>10</v>
      </c>
      <c r="G80892" t="s">
        <v>39</v>
      </c>
      <c r="H80892" t="s">
        <v>20</v>
      </c>
      <c r="I80892" t="s">
        <v>13</v>
      </c>
      <c r="J80892" t="s">
        <v>21</v>
      </c>
    </row>
    <row r="80893" spans="1:10" x14ac:dyDescent="0.25">
      <c r="A80893" t="s">
        <v>81336</v>
      </c>
      <c r="B80893">
        <v>18</v>
      </c>
      <c r="C80893" s="1">
        <v>46036</v>
      </c>
      <c r="D80893" s="2">
        <v>0.64418046296296294</v>
      </c>
      <c r="E80893" t="s">
        <v>56615</v>
      </c>
      <c r="F80893" t="s">
        <v>10</v>
      </c>
      <c r="G80893" t="s">
        <v>39</v>
      </c>
      <c r="H80893" t="s">
        <v>28</v>
      </c>
      <c r="I80893" t="s">
        <v>29</v>
      </c>
      <c r="J80893" t="s">
        <v>29</v>
      </c>
    </row>
    <row r="80894" spans="1:10" x14ac:dyDescent="0.25">
      <c r="A80894" t="s">
        <v>81337</v>
      </c>
      <c r="B80894">
        <v>19</v>
      </c>
      <c r="C80894" s="1">
        <v>46036</v>
      </c>
      <c r="D80894" s="2">
        <v>0.64440471064814819</v>
      </c>
      <c r="E80894" t="s">
        <v>56615</v>
      </c>
      <c r="F80894" t="s">
        <v>10</v>
      </c>
      <c r="G80894" t="s">
        <v>19</v>
      </c>
      <c r="H80894" t="s">
        <v>28</v>
      </c>
      <c r="I80894" t="s">
        <v>29</v>
      </c>
      <c r="J80894" t="s">
        <v>29</v>
      </c>
    </row>
    <row r="80895" spans="1:10" x14ac:dyDescent="0.25">
      <c r="A80895" t="s">
        <v>81338</v>
      </c>
      <c r="B80895">
        <v>25</v>
      </c>
      <c r="C80895" s="1">
        <v>46037</v>
      </c>
      <c r="D80895" s="2">
        <v>0.57904634259259258</v>
      </c>
      <c r="E80895" t="s">
        <v>56615</v>
      </c>
      <c r="F80895" t="s">
        <v>10</v>
      </c>
      <c r="G80895" t="s">
        <v>11</v>
      </c>
      <c r="H80895" t="s">
        <v>12</v>
      </c>
      <c r="I80895" t="s">
        <v>29</v>
      </c>
      <c r="J80895" t="s">
        <v>29</v>
      </c>
    </row>
    <row r="80896" spans="1:10" x14ac:dyDescent="0.25">
      <c r="A80896" t="s">
        <v>81339</v>
      </c>
      <c r="B80896">
        <v>19</v>
      </c>
      <c r="C80896" s="1">
        <v>46036</v>
      </c>
      <c r="D80896" s="2">
        <v>0.6457028587962963</v>
      </c>
      <c r="E80896" t="s">
        <v>56615</v>
      </c>
      <c r="F80896" t="s">
        <v>10</v>
      </c>
      <c r="G80896" t="s">
        <v>11</v>
      </c>
      <c r="H80896" t="s">
        <v>12</v>
      </c>
      <c r="I80896" t="s">
        <v>29</v>
      </c>
      <c r="J80896" t="s">
        <v>29</v>
      </c>
    </row>
    <row r="80897" spans="1:10" x14ac:dyDescent="0.25">
      <c r="A80897" t="s">
        <v>81340</v>
      </c>
      <c r="B80897">
        <v>53</v>
      </c>
      <c r="C80897" s="1">
        <v>46039</v>
      </c>
      <c r="D80897" s="2">
        <v>0.50403548611111115</v>
      </c>
      <c r="E80897" t="s">
        <v>56615</v>
      </c>
      <c r="F80897" t="s">
        <v>10</v>
      </c>
      <c r="G80897" t="s">
        <v>419</v>
      </c>
      <c r="H80897" t="s">
        <v>146</v>
      </c>
      <c r="I80897" t="s">
        <v>16</v>
      </c>
      <c r="J80897" t="s">
        <v>14</v>
      </c>
    </row>
    <row r="80898" spans="1:10" x14ac:dyDescent="0.25">
      <c r="A80898" t="s">
        <v>81341</v>
      </c>
      <c r="B80898">
        <v>26</v>
      </c>
      <c r="C80898" s="1">
        <v>46037</v>
      </c>
      <c r="D80898" s="2">
        <v>0.4025180902777778</v>
      </c>
      <c r="E80898" t="s">
        <v>56615</v>
      </c>
      <c r="F80898" t="s">
        <v>10</v>
      </c>
      <c r="G80898" t="s">
        <v>19</v>
      </c>
      <c r="H80898" t="s">
        <v>20</v>
      </c>
      <c r="I80898" t="s">
        <v>13</v>
      </c>
      <c r="J80898" t="s">
        <v>17</v>
      </c>
    </row>
    <row r="80899" spans="1:10" x14ac:dyDescent="0.25">
      <c r="A80899" t="s">
        <v>81342</v>
      </c>
      <c r="B80899">
        <v>64</v>
      </c>
      <c r="C80899" s="1">
        <v>46039</v>
      </c>
      <c r="D80899" s="2">
        <v>0.69696386574074076</v>
      </c>
      <c r="E80899" t="s">
        <v>56615</v>
      </c>
      <c r="F80899" t="s">
        <v>10</v>
      </c>
      <c r="G80899" t="s">
        <v>19</v>
      </c>
      <c r="H80899" t="s">
        <v>37</v>
      </c>
      <c r="I80899" t="s">
        <v>16</v>
      </c>
      <c r="J80899" t="s">
        <v>21</v>
      </c>
    </row>
    <row r="80900" spans="1:10" x14ac:dyDescent="0.25">
      <c r="A80900" t="s">
        <v>81343</v>
      </c>
      <c r="B80900">
        <v>23</v>
      </c>
      <c r="C80900" s="1">
        <v>46034</v>
      </c>
      <c r="D80900" s="2">
        <v>0.92776354166666664</v>
      </c>
      <c r="E80900" t="s">
        <v>56615</v>
      </c>
      <c r="F80900" t="s">
        <v>10</v>
      </c>
      <c r="G80900" t="s">
        <v>70</v>
      </c>
      <c r="H80900" t="s">
        <v>28</v>
      </c>
      <c r="I80900" t="s">
        <v>16</v>
      </c>
      <c r="J80900" t="s">
        <v>14</v>
      </c>
    </row>
    <row r="80901" spans="1:10" x14ac:dyDescent="0.25">
      <c r="A80901" t="s">
        <v>81344</v>
      </c>
      <c r="B80901">
        <v>31</v>
      </c>
      <c r="C80901" s="1">
        <v>46039</v>
      </c>
      <c r="D80901" s="2">
        <v>0.90205211805555552</v>
      </c>
      <c r="E80901" t="s">
        <v>56615</v>
      </c>
      <c r="F80901" t="s">
        <v>10</v>
      </c>
      <c r="G80901" t="s">
        <v>70</v>
      </c>
      <c r="H80901" t="s">
        <v>28</v>
      </c>
      <c r="I80901" t="s">
        <v>13</v>
      </c>
      <c r="J80901" t="s">
        <v>17</v>
      </c>
    </row>
    <row r="80902" spans="1:10" x14ac:dyDescent="0.25">
      <c r="A80902" t="s">
        <v>81345</v>
      </c>
      <c r="B80902">
        <v>30</v>
      </c>
      <c r="C80902" s="1">
        <v>46034</v>
      </c>
      <c r="D80902" s="2">
        <v>0.98038674768518519</v>
      </c>
      <c r="E80902" t="s">
        <v>56615</v>
      </c>
      <c r="F80902" t="s">
        <v>10</v>
      </c>
      <c r="G80902" t="s">
        <v>39</v>
      </c>
      <c r="H80902" t="s">
        <v>20</v>
      </c>
      <c r="I80902" t="s">
        <v>13</v>
      </c>
      <c r="J80902" t="s">
        <v>14</v>
      </c>
    </row>
    <row r="80903" spans="1:10" x14ac:dyDescent="0.25">
      <c r="A80903" t="s">
        <v>81346</v>
      </c>
      <c r="B80903">
        <v>20</v>
      </c>
      <c r="C80903" s="1">
        <v>46035</v>
      </c>
      <c r="D80903" s="2">
        <v>6.2751678240740738E-2</v>
      </c>
      <c r="E80903" t="s">
        <v>56615</v>
      </c>
      <c r="F80903" t="s">
        <v>10</v>
      </c>
      <c r="G80903" t="s">
        <v>27</v>
      </c>
      <c r="H80903" t="s">
        <v>267</v>
      </c>
      <c r="I80903" t="s">
        <v>16</v>
      </c>
      <c r="J80903" t="s">
        <v>14</v>
      </c>
    </row>
    <row r="80904" spans="1:10" x14ac:dyDescent="0.25">
      <c r="A80904" t="s">
        <v>81347</v>
      </c>
      <c r="B80904">
        <v>19</v>
      </c>
      <c r="C80904" s="1">
        <v>46040</v>
      </c>
      <c r="D80904" s="2">
        <v>0.88173765046296293</v>
      </c>
      <c r="E80904" t="s">
        <v>56615</v>
      </c>
      <c r="F80904" t="s">
        <v>10</v>
      </c>
      <c r="G80904" t="s">
        <v>39</v>
      </c>
      <c r="H80904" t="s">
        <v>28</v>
      </c>
      <c r="I80904" t="s">
        <v>13</v>
      </c>
      <c r="J80904" t="s">
        <v>14</v>
      </c>
    </row>
    <row r="80905" spans="1:10" x14ac:dyDescent="0.25">
      <c r="A80905" t="s">
        <v>81348</v>
      </c>
      <c r="B80905">
        <v>38</v>
      </c>
      <c r="C80905" s="1">
        <v>46044</v>
      </c>
      <c r="D80905" s="2">
        <v>0.70625535879629631</v>
      </c>
      <c r="E80905" t="s">
        <v>56615</v>
      </c>
      <c r="F80905" t="s">
        <v>10</v>
      </c>
      <c r="G80905" t="s">
        <v>179</v>
      </c>
      <c r="H80905" t="s">
        <v>353</v>
      </c>
      <c r="I80905" t="s">
        <v>13</v>
      </c>
      <c r="J80905" t="s">
        <v>17</v>
      </c>
    </row>
    <row r="80906" spans="1:10" x14ac:dyDescent="0.25">
      <c r="A80906" t="s">
        <v>81349</v>
      </c>
      <c r="B80906">
        <v>32</v>
      </c>
      <c r="C80906" s="1">
        <v>46042</v>
      </c>
      <c r="D80906" s="2">
        <v>0.87937438657407407</v>
      </c>
      <c r="E80906" t="s">
        <v>56615</v>
      </c>
      <c r="F80906" t="s">
        <v>10</v>
      </c>
      <c r="G80906" t="s">
        <v>19</v>
      </c>
      <c r="H80906" t="s">
        <v>20</v>
      </c>
      <c r="I80906" t="s">
        <v>13</v>
      </c>
      <c r="J80906" t="s">
        <v>17</v>
      </c>
    </row>
    <row r="80907" spans="1:10" x14ac:dyDescent="0.25">
      <c r="A80907" t="s">
        <v>81350</v>
      </c>
      <c r="B80907">
        <v>23</v>
      </c>
      <c r="C80907" s="1">
        <v>46042</v>
      </c>
      <c r="D80907" s="2">
        <v>0.39018513888888889</v>
      </c>
      <c r="E80907" t="s">
        <v>56615</v>
      </c>
      <c r="F80907" t="s">
        <v>10</v>
      </c>
      <c r="G80907" t="s">
        <v>179</v>
      </c>
      <c r="H80907" t="s">
        <v>20</v>
      </c>
      <c r="I80907" t="s">
        <v>16</v>
      </c>
      <c r="J80907" t="s">
        <v>14</v>
      </c>
    </row>
    <row r="80908" spans="1:10" x14ac:dyDescent="0.25">
      <c r="A80908" t="s">
        <v>81351</v>
      </c>
      <c r="B80908">
        <v>30</v>
      </c>
      <c r="C80908" s="1">
        <v>46034</v>
      </c>
      <c r="D80908" s="2">
        <v>0.70162999999999998</v>
      </c>
      <c r="E80908" t="s">
        <v>56615</v>
      </c>
      <c r="F80908" t="s">
        <v>10</v>
      </c>
      <c r="G80908" t="s">
        <v>11</v>
      </c>
      <c r="H80908" t="s">
        <v>12</v>
      </c>
      <c r="I80908" t="s">
        <v>29</v>
      </c>
      <c r="J80908" t="s">
        <v>29</v>
      </c>
    </row>
    <row r="80909" spans="1:10" x14ac:dyDescent="0.25">
      <c r="A80909" t="s">
        <v>81352</v>
      </c>
      <c r="B80909">
        <v>22</v>
      </c>
      <c r="C80909" s="1">
        <v>46044</v>
      </c>
      <c r="D80909" s="2">
        <v>0.93981737268518517</v>
      </c>
      <c r="E80909" t="s">
        <v>56615</v>
      </c>
      <c r="F80909" t="s">
        <v>10</v>
      </c>
      <c r="G80909" t="s">
        <v>19</v>
      </c>
      <c r="H80909" t="s">
        <v>28</v>
      </c>
      <c r="I80909" t="s">
        <v>13</v>
      </c>
      <c r="J80909" t="s">
        <v>21</v>
      </c>
    </row>
    <row r="80910" spans="1:10" x14ac:dyDescent="0.25">
      <c r="A80910" t="s">
        <v>81353</v>
      </c>
      <c r="B80910">
        <v>19</v>
      </c>
      <c r="C80910" s="1">
        <v>46040</v>
      </c>
      <c r="D80910" s="2">
        <v>0.92164354166666662</v>
      </c>
      <c r="E80910" t="s">
        <v>56615</v>
      </c>
      <c r="F80910" t="s">
        <v>10</v>
      </c>
      <c r="G80910" t="s">
        <v>39</v>
      </c>
      <c r="H80910" t="s">
        <v>20</v>
      </c>
      <c r="I80910" t="s">
        <v>13</v>
      </c>
      <c r="J80910" t="s">
        <v>14</v>
      </c>
    </row>
    <row r="80911" spans="1:10" x14ac:dyDescent="0.25">
      <c r="A80911" t="s">
        <v>81354</v>
      </c>
      <c r="B80911">
        <v>40</v>
      </c>
      <c r="C80911" s="1">
        <v>46044</v>
      </c>
      <c r="D80911" s="2">
        <v>0.95733262731481483</v>
      </c>
      <c r="E80911" t="s">
        <v>56615</v>
      </c>
      <c r="F80911" t="s">
        <v>10</v>
      </c>
      <c r="G80911" t="s">
        <v>19</v>
      </c>
      <c r="H80911" t="s">
        <v>28</v>
      </c>
      <c r="I80911" t="s">
        <v>29</v>
      </c>
      <c r="J80911" t="s">
        <v>29</v>
      </c>
    </row>
    <row r="80912" spans="1:10" x14ac:dyDescent="0.25">
      <c r="A80912" t="s">
        <v>81355</v>
      </c>
      <c r="B80912">
        <v>52</v>
      </c>
      <c r="C80912" s="1">
        <v>46039</v>
      </c>
      <c r="D80912" s="2">
        <v>0.72966729166666666</v>
      </c>
      <c r="E80912" t="s">
        <v>56615</v>
      </c>
      <c r="F80912" t="s">
        <v>10</v>
      </c>
      <c r="G80912" t="s">
        <v>19</v>
      </c>
      <c r="H80912" t="s">
        <v>28</v>
      </c>
      <c r="I80912" t="s">
        <v>16</v>
      </c>
      <c r="J80912" t="s">
        <v>21</v>
      </c>
    </row>
    <row r="80913" spans="1:10" x14ac:dyDescent="0.25">
      <c r="A80913" t="s">
        <v>81356</v>
      </c>
      <c r="B80913">
        <v>20</v>
      </c>
      <c r="C80913" s="1">
        <v>46043</v>
      </c>
      <c r="D80913" s="2">
        <v>0.87713861111111113</v>
      </c>
      <c r="E80913" t="s">
        <v>56615</v>
      </c>
      <c r="F80913" t="s">
        <v>10</v>
      </c>
      <c r="G80913" t="s">
        <v>11</v>
      </c>
      <c r="H80913" t="s">
        <v>12</v>
      </c>
      <c r="I80913" t="s">
        <v>29</v>
      </c>
      <c r="J80913" t="s">
        <v>29</v>
      </c>
    </row>
    <row r="80914" spans="1:10" x14ac:dyDescent="0.25">
      <c r="A80914" t="s">
        <v>81357</v>
      </c>
      <c r="B80914">
        <v>21</v>
      </c>
      <c r="C80914" s="1">
        <v>46044</v>
      </c>
      <c r="D80914" s="2">
        <v>0.7197782407407407</v>
      </c>
      <c r="E80914" t="s">
        <v>56615</v>
      </c>
      <c r="F80914" t="s">
        <v>10</v>
      </c>
      <c r="G80914" t="s">
        <v>32</v>
      </c>
      <c r="H80914" t="s">
        <v>20</v>
      </c>
      <c r="I80914" t="s">
        <v>16</v>
      </c>
      <c r="J80914" t="s">
        <v>21</v>
      </c>
    </row>
    <row r="80915" spans="1:10" x14ac:dyDescent="0.25">
      <c r="A80915" t="s">
        <v>81358</v>
      </c>
      <c r="B80915">
        <v>34</v>
      </c>
      <c r="C80915" s="1">
        <v>46040</v>
      </c>
      <c r="D80915" s="2">
        <v>0.98263380787037036</v>
      </c>
      <c r="E80915" t="s">
        <v>56615</v>
      </c>
      <c r="F80915" t="s">
        <v>10</v>
      </c>
      <c r="G80915" t="s">
        <v>11</v>
      </c>
      <c r="H80915" t="s">
        <v>12</v>
      </c>
      <c r="I80915" t="s">
        <v>29</v>
      </c>
      <c r="J80915" t="s">
        <v>29</v>
      </c>
    </row>
    <row r="80916" spans="1:10" x14ac:dyDescent="0.25">
      <c r="A80916" t="s">
        <v>81359</v>
      </c>
      <c r="B80916">
        <v>12</v>
      </c>
      <c r="C80916" s="1">
        <v>46042</v>
      </c>
      <c r="D80916" s="2">
        <v>0.70894792824074071</v>
      </c>
      <c r="E80916" t="s">
        <v>56615</v>
      </c>
      <c r="F80916" t="s">
        <v>10</v>
      </c>
      <c r="G80916" t="s">
        <v>19</v>
      </c>
      <c r="H80916" t="s">
        <v>20</v>
      </c>
      <c r="I80916" t="s">
        <v>16</v>
      </c>
      <c r="J80916" t="s">
        <v>17</v>
      </c>
    </row>
    <row r="80917" spans="1:10" x14ac:dyDescent="0.25">
      <c r="A80917" t="s">
        <v>81360</v>
      </c>
      <c r="B80917">
        <v>25</v>
      </c>
      <c r="C80917" s="1">
        <v>46039</v>
      </c>
      <c r="D80917" s="2">
        <v>0.30800927083333335</v>
      </c>
      <c r="E80917" t="s">
        <v>56615</v>
      </c>
      <c r="F80917" t="s">
        <v>10</v>
      </c>
      <c r="G80917" t="s">
        <v>39</v>
      </c>
      <c r="H80917" t="s">
        <v>37</v>
      </c>
      <c r="I80917" t="s">
        <v>13</v>
      </c>
      <c r="J80917" t="s">
        <v>21</v>
      </c>
    </row>
    <row r="80918" spans="1:10" x14ac:dyDescent="0.25">
      <c r="A80918" t="s">
        <v>81361</v>
      </c>
      <c r="B80918">
        <v>21</v>
      </c>
      <c r="C80918" s="1">
        <v>46041</v>
      </c>
      <c r="D80918" s="2">
        <v>3.3716527777777776E-2</v>
      </c>
      <c r="E80918" t="s">
        <v>56615</v>
      </c>
      <c r="F80918" t="s">
        <v>10</v>
      </c>
      <c r="G80918" t="s">
        <v>39</v>
      </c>
      <c r="H80918" t="s">
        <v>28</v>
      </c>
      <c r="I80918" t="s">
        <v>13</v>
      </c>
      <c r="J80918" t="s">
        <v>17</v>
      </c>
    </row>
    <row r="80919" spans="1:10" x14ac:dyDescent="0.25">
      <c r="A80919" t="s">
        <v>81362</v>
      </c>
      <c r="B80919">
        <v>15</v>
      </c>
      <c r="C80919" s="1">
        <v>46036</v>
      </c>
      <c r="D80919" s="2">
        <v>0.85618077546296301</v>
      </c>
      <c r="E80919" t="s">
        <v>56615</v>
      </c>
      <c r="F80919" t="s">
        <v>10</v>
      </c>
      <c r="G80919" t="s">
        <v>19</v>
      </c>
      <c r="H80919" t="s">
        <v>28</v>
      </c>
      <c r="I80919" t="s">
        <v>29</v>
      </c>
      <c r="J80919" t="s">
        <v>29</v>
      </c>
    </row>
    <row r="80920" spans="1:10" x14ac:dyDescent="0.25">
      <c r="A80920" t="s">
        <v>81363</v>
      </c>
      <c r="B80920">
        <v>27</v>
      </c>
      <c r="C80920" s="1">
        <v>46041</v>
      </c>
      <c r="D80920" s="2">
        <v>0.8855316319444444</v>
      </c>
      <c r="E80920" t="s">
        <v>56615</v>
      </c>
      <c r="F80920" t="s">
        <v>10</v>
      </c>
      <c r="G80920" t="s">
        <v>27</v>
      </c>
      <c r="H80920" t="s">
        <v>28</v>
      </c>
      <c r="I80920" t="s">
        <v>13</v>
      </c>
      <c r="J80920" t="s">
        <v>17</v>
      </c>
    </row>
    <row r="80921" spans="1:10" x14ac:dyDescent="0.25">
      <c r="A80921" t="s">
        <v>81364</v>
      </c>
      <c r="B80921">
        <v>18</v>
      </c>
      <c r="C80921" s="1">
        <v>46041</v>
      </c>
      <c r="D80921" s="2">
        <v>5.8692754629629633E-2</v>
      </c>
      <c r="E80921" t="s">
        <v>56615</v>
      </c>
      <c r="F80921" t="s">
        <v>10</v>
      </c>
      <c r="G80921" t="s">
        <v>27</v>
      </c>
      <c r="H80921" t="s">
        <v>28</v>
      </c>
      <c r="I80921" t="s">
        <v>29</v>
      </c>
      <c r="J80921" t="s">
        <v>29</v>
      </c>
    </row>
    <row r="80922" spans="1:10" x14ac:dyDescent="0.25">
      <c r="A80922" t="s">
        <v>81365</v>
      </c>
      <c r="B80922">
        <v>22</v>
      </c>
      <c r="C80922" s="1">
        <v>46038</v>
      </c>
      <c r="D80922" s="2">
        <v>0.74284475694444441</v>
      </c>
      <c r="E80922" t="s">
        <v>56615</v>
      </c>
      <c r="F80922" t="s">
        <v>10</v>
      </c>
      <c r="G80922" t="s">
        <v>11</v>
      </c>
      <c r="H80922" t="s">
        <v>12</v>
      </c>
      <c r="I80922" t="s">
        <v>16</v>
      </c>
      <c r="J80922" t="s">
        <v>21</v>
      </c>
    </row>
    <row r="80923" spans="1:10" x14ac:dyDescent="0.25">
      <c r="A80923" t="s">
        <v>81366</v>
      </c>
      <c r="B80923">
        <v>20</v>
      </c>
      <c r="C80923" s="1">
        <v>46041</v>
      </c>
      <c r="D80923" s="2">
        <v>0.89779549768518518</v>
      </c>
      <c r="E80923" t="s">
        <v>56615</v>
      </c>
      <c r="F80923" t="s">
        <v>10</v>
      </c>
      <c r="G80923" t="s">
        <v>11</v>
      </c>
      <c r="H80923" t="s">
        <v>12</v>
      </c>
      <c r="I80923" t="s">
        <v>29</v>
      </c>
      <c r="J80923" t="s">
        <v>29</v>
      </c>
    </row>
    <row r="80924" spans="1:10" x14ac:dyDescent="0.25">
      <c r="A80924" t="s">
        <v>81367</v>
      </c>
      <c r="B80924">
        <v>46</v>
      </c>
      <c r="C80924" s="1">
        <v>46034</v>
      </c>
      <c r="D80924" s="2">
        <v>0.73110554398148153</v>
      </c>
      <c r="E80924" t="s">
        <v>56615</v>
      </c>
      <c r="F80924" t="s">
        <v>10</v>
      </c>
      <c r="G80924" t="s">
        <v>27</v>
      </c>
      <c r="H80924" t="s">
        <v>20</v>
      </c>
      <c r="I80924" t="s">
        <v>29</v>
      </c>
      <c r="J80924" t="s">
        <v>29</v>
      </c>
    </row>
    <row r="80925" spans="1:10" x14ac:dyDescent="0.25">
      <c r="A80925" t="s">
        <v>81368</v>
      </c>
      <c r="B80925">
        <v>18</v>
      </c>
      <c r="C80925" s="1">
        <v>46043</v>
      </c>
      <c r="D80925" s="2">
        <v>0.92896199074074071</v>
      </c>
      <c r="E80925" t="s">
        <v>56615</v>
      </c>
      <c r="F80925" t="s">
        <v>10</v>
      </c>
      <c r="G80925" t="s">
        <v>76</v>
      </c>
      <c r="H80925" t="s">
        <v>12</v>
      </c>
      <c r="I80925" t="s">
        <v>29</v>
      </c>
      <c r="J80925" t="s">
        <v>29</v>
      </c>
    </row>
    <row r="80926" spans="1:10" x14ac:dyDescent="0.25">
      <c r="A80926" t="s">
        <v>81369</v>
      </c>
      <c r="B80926">
        <v>36</v>
      </c>
      <c r="C80926" s="1">
        <v>46035</v>
      </c>
      <c r="D80926" s="2">
        <v>0.63874853009259258</v>
      </c>
      <c r="E80926" t="s">
        <v>56615</v>
      </c>
      <c r="F80926" t="s">
        <v>10</v>
      </c>
      <c r="G80926" t="s">
        <v>101</v>
      </c>
      <c r="H80926" t="s">
        <v>37</v>
      </c>
      <c r="I80926" t="s">
        <v>13</v>
      </c>
      <c r="J80926" t="s">
        <v>14</v>
      </c>
    </row>
    <row r="80927" spans="1:10" x14ac:dyDescent="0.25">
      <c r="A80927" t="s">
        <v>81370</v>
      </c>
      <c r="B80927">
        <v>34</v>
      </c>
      <c r="C80927" s="1">
        <v>46043</v>
      </c>
      <c r="D80927" s="2">
        <v>0.54962730324074072</v>
      </c>
      <c r="E80927" t="s">
        <v>56615</v>
      </c>
      <c r="F80927" t="s">
        <v>10</v>
      </c>
      <c r="G80927" t="s">
        <v>19</v>
      </c>
      <c r="H80927" t="s">
        <v>20</v>
      </c>
      <c r="I80927" t="s">
        <v>13</v>
      </c>
      <c r="J80927" t="s">
        <v>17</v>
      </c>
    </row>
    <row r="80928" spans="1:10" x14ac:dyDescent="0.25">
      <c r="A80928" t="s">
        <v>81371</v>
      </c>
      <c r="B80928">
        <v>23</v>
      </c>
      <c r="C80928" s="1">
        <v>46042</v>
      </c>
      <c r="D80928" s="2">
        <v>0.90747703703703708</v>
      </c>
      <c r="E80928" t="s">
        <v>56615</v>
      </c>
      <c r="F80928" t="s">
        <v>10</v>
      </c>
      <c r="G80928" t="s">
        <v>90</v>
      </c>
      <c r="H80928" t="s">
        <v>12</v>
      </c>
      <c r="I80928" t="s">
        <v>13</v>
      </c>
      <c r="J80928" t="s">
        <v>17</v>
      </c>
    </row>
    <row r="80929" spans="1:10" x14ac:dyDescent="0.25">
      <c r="A80929" t="s">
        <v>81372</v>
      </c>
      <c r="B80929">
        <v>33</v>
      </c>
      <c r="C80929" s="1">
        <v>46035</v>
      </c>
      <c r="D80929" s="2">
        <v>0.64007541666666667</v>
      </c>
      <c r="E80929" t="s">
        <v>56615</v>
      </c>
      <c r="F80929" t="s">
        <v>10</v>
      </c>
      <c r="G80929" t="s">
        <v>39</v>
      </c>
      <c r="H80929" t="s">
        <v>37</v>
      </c>
      <c r="I80929" t="s">
        <v>13</v>
      </c>
      <c r="J80929" t="s">
        <v>17</v>
      </c>
    </row>
    <row r="80930" spans="1:10" x14ac:dyDescent="0.25">
      <c r="A80930" t="s">
        <v>81373</v>
      </c>
      <c r="B80930">
        <v>31</v>
      </c>
      <c r="C80930" s="1">
        <v>46036</v>
      </c>
      <c r="D80930" s="2">
        <v>0.55343326388888892</v>
      </c>
      <c r="E80930" t="s">
        <v>56615</v>
      </c>
      <c r="F80930" t="s">
        <v>10</v>
      </c>
      <c r="G80930" t="s">
        <v>19</v>
      </c>
      <c r="H80930" t="s">
        <v>28</v>
      </c>
      <c r="I80930" t="s">
        <v>29</v>
      </c>
      <c r="J80930" t="s">
        <v>29</v>
      </c>
    </row>
    <row r="80931" spans="1:10" x14ac:dyDescent="0.25">
      <c r="A80931" t="s">
        <v>81374</v>
      </c>
      <c r="B80931">
        <v>23</v>
      </c>
      <c r="C80931" s="1">
        <v>46041</v>
      </c>
      <c r="D80931" s="2">
        <v>0.92358961805555551</v>
      </c>
      <c r="E80931" t="s">
        <v>56615</v>
      </c>
      <c r="F80931" t="s">
        <v>10</v>
      </c>
      <c r="G80931" t="s">
        <v>11</v>
      </c>
      <c r="H80931" t="s">
        <v>12</v>
      </c>
      <c r="I80931" t="s">
        <v>13</v>
      </c>
      <c r="J80931" t="s">
        <v>17</v>
      </c>
    </row>
    <row r="80932" spans="1:10" x14ac:dyDescent="0.25">
      <c r="A80932" t="s">
        <v>81375</v>
      </c>
      <c r="B80932">
        <v>36</v>
      </c>
      <c r="C80932" s="1">
        <v>46041</v>
      </c>
      <c r="D80932" s="2">
        <v>0.96052793981481477</v>
      </c>
      <c r="E80932" t="s">
        <v>56615</v>
      </c>
      <c r="F80932" t="s">
        <v>10</v>
      </c>
      <c r="G80932" t="s">
        <v>27</v>
      </c>
      <c r="H80932" t="s">
        <v>28</v>
      </c>
      <c r="I80932" t="s">
        <v>29</v>
      </c>
      <c r="J80932" t="s">
        <v>29</v>
      </c>
    </row>
    <row r="80933" spans="1:10" x14ac:dyDescent="0.25">
      <c r="A80933" t="s">
        <v>81376</v>
      </c>
      <c r="B80933">
        <v>21</v>
      </c>
      <c r="C80933" s="1">
        <v>46041</v>
      </c>
      <c r="D80933" s="2">
        <v>0.96511467592592592</v>
      </c>
      <c r="E80933" t="s">
        <v>56615</v>
      </c>
      <c r="F80933" t="s">
        <v>10</v>
      </c>
      <c r="G80933" t="s">
        <v>23</v>
      </c>
      <c r="H80933" t="s">
        <v>12</v>
      </c>
      <c r="I80933" t="s">
        <v>29</v>
      </c>
      <c r="J80933" t="s">
        <v>29</v>
      </c>
    </row>
    <row r="80934" spans="1:10" x14ac:dyDescent="0.25">
      <c r="A80934" t="s">
        <v>81377</v>
      </c>
      <c r="B80934">
        <v>46</v>
      </c>
      <c r="C80934" s="1">
        <v>46042</v>
      </c>
      <c r="D80934" s="2">
        <v>0.42081571759259262</v>
      </c>
      <c r="E80934" t="s">
        <v>56615</v>
      </c>
      <c r="F80934" t="s">
        <v>46</v>
      </c>
      <c r="G80934" t="s">
        <v>148</v>
      </c>
      <c r="H80934" t="s">
        <v>149</v>
      </c>
      <c r="I80934" t="s">
        <v>13</v>
      </c>
      <c r="J80934" t="s">
        <v>17</v>
      </c>
    </row>
    <row r="80935" spans="1:10" x14ac:dyDescent="0.25">
      <c r="A80935" t="s">
        <v>81378</v>
      </c>
      <c r="B80935">
        <v>15</v>
      </c>
      <c r="C80935" s="1">
        <v>46035</v>
      </c>
      <c r="D80935" s="2">
        <v>0.83199011574074078</v>
      </c>
      <c r="E80935" t="s">
        <v>56615</v>
      </c>
      <c r="F80935" t="s">
        <v>10</v>
      </c>
      <c r="G80935" t="s">
        <v>101</v>
      </c>
      <c r="H80935" t="s">
        <v>20</v>
      </c>
      <c r="I80935" t="s">
        <v>13</v>
      </c>
      <c r="J80935" t="s">
        <v>21</v>
      </c>
    </row>
    <row r="80936" spans="1:10" x14ac:dyDescent="0.25">
      <c r="A80936" t="s">
        <v>81379</v>
      </c>
      <c r="B80936">
        <v>25</v>
      </c>
      <c r="C80936" s="1">
        <v>46038</v>
      </c>
      <c r="D80936" s="2">
        <v>0.77095371527777778</v>
      </c>
      <c r="E80936" t="s">
        <v>56615</v>
      </c>
      <c r="F80936" t="s">
        <v>10</v>
      </c>
      <c r="G80936" t="s">
        <v>11</v>
      </c>
      <c r="H80936" t="s">
        <v>12</v>
      </c>
      <c r="I80936" t="s">
        <v>29</v>
      </c>
      <c r="J80936" t="s">
        <v>29</v>
      </c>
    </row>
    <row r="80937" spans="1:10" x14ac:dyDescent="0.25">
      <c r="A80937" t="s">
        <v>81380</v>
      </c>
      <c r="B80937">
        <v>24</v>
      </c>
      <c r="C80937" s="1">
        <v>46055</v>
      </c>
      <c r="D80937" s="2">
        <v>3.0252905092592593E-2</v>
      </c>
      <c r="E80937" t="s">
        <v>56615</v>
      </c>
      <c r="F80937" t="s">
        <v>10</v>
      </c>
      <c r="G80937" t="s">
        <v>19</v>
      </c>
      <c r="H80937" t="s">
        <v>20</v>
      </c>
      <c r="I80937" t="s">
        <v>16</v>
      </c>
      <c r="J80937" t="s">
        <v>21</v>
      </c>
    </row>
    <row r="80938" spans="1:10" x14ac:dyDescent="0.25">
      <c r="A80938" t="s">
        <v>81381</v>
      </c>
      <c r="B80938">
        <v>24</v>
      </c>
      <c r="C80938" s="1">
        <v>46050</v>
      </c>
      <c r="D80938" s="2">
        <v>0.10797261574074074</v>
      </c>
      <c r="E80938" t="s">
        <v>56615</v>
      </c>
      <c r="F80938" t="s">
        <v>10</v>
      </c>
      <c r="G80938" t="s">
        <v>179</v>
      </c>
      <c r="H80938" t="s">
        <v>776</v>
      </c>
      <c r="I80938" t="s">
        <v>13</v>
      </c>
      <c r="J80938" t="s">
        <v>14</v>
      </c>
    </row>
    <row r="80939" spans="1:10" x14ac:dyDescent="0.25">
      <c r="A80939" t="s">
        <v>81382</v>
      </c>
      <c r="B80939">
        <v>21</v>
      </c>
      <c r="C80939" s="1">
        <v>46054</v>
      </c>
      <c r="D80939" s="2">
        <v>7.2546215277777784E-2</v>
      </c>
      <c r="E80939" t="s">
        <v>56615</v>
      </c>
      <c r="F80939" t="s">
        <v>10</v>
      </c>
      <c r="G80939" t="s">
        <v>11</v>
      </c>
      <c r="H80939" t="s">
        <v>12</v>
      </c>
      <c r="I80939" t="s">
        <v>29</v>
      </c>
      <c r="J80939" t="s">
        <v>29</v>
      </c>
    </row>
    <row r="80940" spans="1:10" x14ac:dyDescent="0.25">
      <c r="A80940" t="s">
        <v>81383</v>
      </c>
      <c r="B80940">
        <v>18</v>
      </c>
      <c r="C80940" s="1">
        <v>46053</v>
      </c>
      <c r="D80940" s="2">
        <v>0.81906670138888893</v>
      </c>
      <c r="E80940" t="s">
        <v>56615</v>
      </c>
      <c r="F80940" t="s">
        <v>10</v>
      </c>
      <c r="G80940" t="s">
        <v>27</v>
      </c>
      <c r="H80940" t="s">
        <v>37</v>
      </c>
      <c r="I80940" t="s">
        <v>16</v>
      </c>
      <c r="J80940" t="s">
        <v>17</v>
      </c>
    </row>
    <row r="80941" spans="1:10" x14ac:dyDescent="0.25">
      <c r="A80941" t="s">
        <v>81384</v>
      </c>
      <c r="B80941">
        <v>22</v>
      </c>
      <c r="C80941" s="1">
        <v>46056</v>
      </c>
      <c r="D80941" s="2">
        <v>6.1877164351851852E-2</v>
      </c>
      <c r="E80941" t="s">
        <v>56615</v>
      </c>
      <c r="F80941" t="s">
        <v>10</v>
      </c>
      <c r="G80941" t="s">
        <v>11</v>
      </c>
      <c r="H80941" t="s">
        <v>12</v>
      </c>
      <c r="I80941" t="s">
        <v>13</v>
      </c>
      <c r="J80941" t="s">
        <v>17</v>
      </c>
    </row>
    <row r="80942" spans="1:10" x14ac:dyDescent="0.25">
      <c r="A80942" t="s">
        <v>81385</v>
      </c>
      <c r="B80942">
        <v>22</v>
      </c>
      <c r="C80942" s="1">
        <v>46056</v>
      </c>
      <c r="D80942" s="2">
        <v>6.481146990740741E-2</v>
      </c>
      <c r="E80942" t="s">
        <v>56615</v>
      </c>
      <c r="F80942" t="s">
        <v>10</v>
      </c>
      <c r="G80942" t="s">
        <v>11</v>
      </c>
      <c r="H80942" t="s">
        <v>12</v>
      </c>
      <c r="I80942" t="s">
        <v>13</v>
      </c>
      <c r="J80942" t="s">
        <v>17</v>
      </c>
    </row>
    <row r="80943" spans="1:10" x14ac:dyDescent="0.25">
      <c r="A80943" t="s">
        <v>81386</v>
      </c>
      <c r="B80943">
        <v>11</v>
      </c>
      <c r="C80943" s="1">
        <v>46051</v>
      </c>
      <c r="D80943" s="2">
        <v>0.58455796296296292</v>
      </c>
      <c r="E80943" t="s">
        <v>56615</v>
      </c>
      <c r="F80943" t="s">
        <v>10</v>
      </c>
      <c r="G80943" t="s">
        <v>101</v>
      </c>
      <c r="H80943" t="s">
        <v>37</v>
      </c>
      <c r="I80943" t="s">
        <v>16</v>
      </c>
      <c r="J80943" t="s">
        <v>17</v>
      </c>
    </row>
    <row r="80944" spans="1:10" x14ac:dyDescent="0.25">
      <c r="A80944" t="s">
        <v>81387</v>
      </c>
      <c r="B80944">
        <v>34</v>
      </c>
      <c r="C80944" s="1">
        <v>46056</v>
      </c>
      <c r="D80944" s="2">
        <v>0.93691562500000003</v>
      </c>
      <c r="E80944" t="s">
        <v>56615</v>
      </c>
      <c r="F80944" t="s">
        <v>10</v>
      </c>
      <c r="G80944" t="s">
        <v>19</v>
      </c>
      <c r="H80944" t="s">
        <v>81388</v>
      </c>
      <c r="I80944" t="s">
        <v>13</v>
      </c>
      <c r="J80944" t="s">
        <v>17</v>
      </c>
    </row>
    <row r="80945" spans="1:10" x14ac:dyDescent="0.25">
      <c r="A80945" t="s">
        <v>81389</v>
      </c>
      <c r="B80945">
        <v>35</v>
      </c>
      <c r="C80945" s="1">
        <v>46051</v>
      </c>
      <c r="D80945" s="2">
        <v>0.7203696643518519</v>
      </c>
      <c r="E80945" t="s">
        <v>56615</v>
      </c>
      <c r="F80945" t="s">
        <v>10</v>
      </c>
      <c r="G80945" t="s">
        <v>39</v>
      </c>
      <c r="H80945" t="s">
        <v>37</v>
      </c>
      <c r="I80945" t="s">
        <v>16</v>
      </c>
      <c r="J80945" t="s">
        <v>21</v>
      </c>
    </row>
    <row r="80946" spans="1:10" x14ac:dyDescent="0.25">
      <c r="A80946" t="s">
        <v>81390</v>
      </c>
      <c r="B80946">
        <v>26</v>
      </c>
      <c r="C80946" s="1">
        <v>46049</v>
      </c>
      <c r="D80946" s="2">
        <v>0.51233548611111113</v>
      </c>
      <c r="E80946" t="s">
        <v>56615</v>
      </c>
      <c r="F80946" t="s">
        <v>10</v>
      </c>
      <c r="G80946" t="s">
        <v>19</v>
      </c>
      <c r="H80946" t="s">
        <v>20</v>
      </c>
      <c r="I80946" t="s">
        <v>29</v>
      </c>
      <c r="J80946" t="s">
        <v>29</v>
      </c>
    </row>
    <row r="80947" spans="1:10" x14ac:dyDescent="0.25">
      <c r="A80947" t="s">
        <v>81391</v>
      </c>
      <c r="B80947">
        <v>29</v>
      </c>
      <c r="C80947" s="1">
        <v>46053</v>
      </c>
      <c r="D80947" s="2">
        <v>0.85883501157407405</v>
      </c>
      <c r="E80947" t="s">
        <v>56615</v>
      </c>
      <c r="F80947" t="s">
        <v>10</v>
      </c>
      <c r="G80947" t="s">
        <v>70</v>
      </c>
      <c r="H80947" t="s">
        <v>20</v>
      </c>
      <c r="I80947" t="s">
        <v>29</v>
      </c>
      <c r="J80947" t="s">
        <v>29</v>
      </c>
    </row>
    <row r="80948" spans="1:10" x14ac:dyDescent="0.25">
      <c r="A80948" t="s">
        <v>81392</v>
      </c>
      <c r="B80948">
        <v>29</v>
      </c>
      <c r="C80948" s="1">
        <v>46052</v>
      </c>
      <c r="D80948" s="2">
        <v>0.84610125000000003</v>
      </c>
      <c r="E80948" t="s">
        <v>56615</v>
      </c>
      <c r="F80948" t="s">
        <v>10</v>
      </c>
      <c r="G80948" t="s">
        <v>82</v>
      </c>
      <c r="H80948" t="s">
        <v>12</v>
      </c>
      <c r="I80948" t="s">
        <v>29</v>
      </c>
      <c r="J80948" t="s">
        <v>29</v>
      </c>
    </row>
    <row r="80949" spans="1:10" x14ac:dyDescent="0.25">
      <c r="A80949" t="s">
        <v>81393</v>
      </c>
      <c r="B80949">
        <v>25</v>
      </c>
      <c r="C80949" s="1">
        <v>46057</v>
      </c>
      <c r="D80949" s="2">
        <v>9.8618032407407408E-2</v>
      </c>
      <c r="E80949" t="s">
        <v>56615</v>
      </c>
      <c r="F80949" t="s">
        <v>10</v>
      </c>
      <c r="G80949" t="s">
        <v>70</v>
      </c>
      <c r="H80949" t="s">
        <v>20</v>
      </c>
      <c r="I80949" t="s">
        <v>13</v>
      </c>
      <c r="J80949" t="s">
        <v>14</v>
      </c>
    </row>
    <row r="80950" spans="1:10" x14ac:dyDescent="0.25">
      <c r="A80950" t="s">
        <v>81394</v>
      </c>
      <c r="B80950">
        <v>19</v>
      </c>
      <c r="C80950" s="1">
        <v>46051</v>
      </c>
      <c r="D80950" s="2">
        <v>0.72473166666666666</v>
      </c>
      <c r="E80950" t="s">
        <v>56615</v>
      </c>
      <c r="F80950" t="s">
        <v>10</v>
      </c>
      <c r="G80950" t="s">
        <v>11</v>
      </c>
      <c r="H80950" t="s">
        <v>12</v>
      </c>
      <c r="I80950" t="s">
        <v>16</v>
      </c>
      <c r="J80950" t="s">
        <v>14</v>
      </c>
    </row>
    <row r="80951" spans="1:10" x14ac:dyDescent="0.25">
      <c r="A80951" t="s">
        <v>81395</v>
      </c>
      <c r="B80951">
        <v>33</v>
      </c>
      <c r="C80951" s="1">
        <v>46052</v>
      </c>
      <c r="D80951" s="2">
        <v>0.70026113425925929</v>
      </c>
      <c r="E80951" t="s">
        <v>56615</v>
      </c>
      <c r="F80951" t="s">
        <v>10</v>
      </c>
      <c r="G80951" t="s">
        <v>39</v>
      </c>
      <c r="H80951" t="s">
        <v>267</v>
      </c>
      <c r="I80951" t="s">
        <v>13</v>
      </c>
      <c r="J80951" t="s">
        <v>14</v>
      </c>
    </row>
    <row r="80952" spans="1:10" x14ac:dyDescent="0.25">
      <c r="A80952" t="s">
        <v>81396</v>
      </c>
      <c r="B80952">
        <v>27</v>
      </c>
      <c r="C80952" s="1">
        <v>46049</v>
      </c>
      <c r="D80952" s="2">
        <v>0.64115300925925922</v>
      </c>
      <c r="E80952" t="s">
        <v>56615</v>
      </c>
      <c r="F80952" t="s">
        <v>10</v>
      </c>
      <c r="G80952" t="s">
        <v>27</v>
      </c>
      <c r="H80952" t="s">
        <v>28</v>
      </c>
      <c r="I80952" t="s">
        <v>13</v>
      </c>
      <c r="J80952" t="s">
        <v>17</v>
      </c>
    </row>
    <row r="80953" spans="1:10" x14ac:dyDescent="0.25">
      <c r="A80953" t="s">
        <v>81397</v>
      </c>
      <c r="B80953">
        <v>21</v>
      </c>
      <c r="C80953" s="1">
        <v>46048</v>
      </c>
      <c r="D80953" s="2">
        <v>0.90651173611111113</v>
      </c>
      <c r="E80953" t="s">
        <v>56615</v>
      </c>
      <c r="F80953" t="s">
        <v>10</v>
      </c>
      <c r="G80953" t="s">
        <v>11</v>
      </c>
      <c r="H80953" t="s">
        <v>12</v>
      </c>
      <c r="I80953" t="s">
        <v>16</v>
      </c>
      <c r="J80953" t="s">
        <v>17</v>
      </c>
    </row>
    <row r="80954" spans="1:10" x14ac:dyDescent="0.25">
      <c r="A80954" t="s">
        <v>81398</v>
      </c>
      <c r="B80954">
        <v>40</v>
      </c>
      <c r="C80954" s="1">
        <v>46054</v>
      </c>
      <c r="D80954" s="2">
        <v>0.74677995370370376</v>
      </c>
      <c r="E80954" t="s">
        <v>56615</v>
      </c>
      <c r="F80954" t="s">
        <v>10</v>
      </c>
      <c r="G80954" t="s">
        <v>101</v>
      </c>
      <c r="H80954" t="s">
        <v>37</v>
      </c>
      <c r="I80954" t="s">
        <v>16</v>
      </c>
      <c r="J80954" t="s">
        <v>14</v>
      </c>
    </row>
    <row r="80955" spans="1:10" x14ac:dyDescent="0.25">
      <c r="A80955" t="s">
        <v>81399</v>
      </c>
      <c r="B80955">
        <v>38</v>
      </c>
      <c r="C80955" s="1">
        <v>46056</v>
      </c>
      <c r="D80955" s="2">
        <v>0.45365428240740741</v>
      </c>
      <c r="E80955" t="s">
        <v>56615</v>
      </c>
      <c r="F80955" t="s">
        <v>10</v>
      </c>
      <c r="G80955" t="s">
        <v>19</v>
      </c>
      <c r="H80955" t="s">
        <v>20</v>
      </c>
      <c r="I80955" t="s">
        <v>13</v>
      </c>
      <c r="J80955" t="s">
        <v>17</v>
      </c>
    </row>
    <row r="80956" spans="1:10" x14ac:dyDescent="0.25">
      <c r="A80956" t="s">
        <v>81400</v>
      </c>
      <c r="B80956">
        <v>32</v>
      </c>
      <c r="C80956" s="1">
        <v>46053</v>
      </c>
      <c r="D80956" s="2">
        <v>0.88177043981481484</v>
      </c>
      <c r="E80956" t="s">
        <v>56615</v>
      </c>
      <c r="F80956" t="s">
        <v>10</v>
      </c>
      <c r="G80956" t="s">
        <v>27</v>
      </c>
      <c r="H80956" t="s">
        <v>20</v>
      </c>
      <c r="I80956" t="s">
        <v>29</v>
      </c>
      <c r="J80956" t="s">
        <v>29</v>
      </c>
    </row>
    <row r="80957" spans="1:10" x14ac:dyDescent="0.25">
      <c r="A80957" t="s">
        <v>81401</v>
      </c>
      <c r="B80957">
        <v>27</v>
      </c>
      <c r="C80957" s="1">
        <v>46056</v>
      </c>
      <c r="D80957" s="2">
        <v>0.59293524305555556</v>
      </c>
      <c r="E80957" t="s">
        <v>56615</v>
      </c>
      <c r="F80957" t="s">
        <v>10</v>
      </c>
      <c r="G80957" t="s">
        <v>32</v>
      </c>
      <c r="H80957" t="s">
        <v>20</v>
      </c>
      <c r="I80957" t="s">
        <v>29</v>
      </c>
      <c r="J80957" t="s">
        <v>29</v>
      </c>
    </row>
    <row r="80958" spans="1:10" x14ac:dyDescent="0.25">
      <c r="A80958" t="s">
        <v>81402</v>
      </c>
      <c r="B80958">
        <v>20</v>
      </c>
      <c r="C80958" s="1">
        <v>46055</v>
      </c>
      <c r="D80958" s="2">
        <v>0.60553254629629627</v>
      </c>
      <c r="E80958" t="s">
        <v>56615</v>
      </c>
      <c r="F80958" t="s">
        <v>10</v>
      </c>
      <c r="G80958" t="s">
        <v>27</v>
      </c>
      <c r="H80958" t="s">
        <v>20</v>
      </c>
      <c r="I80958" t="s">
        <v>13</v>
      </c>
      <c r="J80958" t="s">
        <v>17</v>
      </c>
    </row>
    <row r="80959" spans="1:10" x14ac:dyDescent="0.25">
      <c r="A80959" t="s">
        <v>81403</v>
      </c>
      <c r="B80959">
        <v>23</v>
      </c>
      <c r="C80959" s="1">
        <v>46048</v>
      </c>
      <c r="D80959" s="2">
        <v>0.99163355324074076</v>
      </c>
      <c r="E80959" t="s">
        <v>56615</v>
      </c>
      <c r="F80959" t="s">
        <v>10</v>
      </c>
      <c r="G80959" t="s">
        <v>11</v>
      </c>
      <c r="H80959" t="s">
        <v>12</v>
      </c>
      <c r="I80959" t="s">
        <v>16</v>
      </c>
      <c r="J80959" t="s">
        <v>17</v>
      </c>
    </row>
    <row r="80960" spans="1:10" x14ac:dyDescent="0.25">
      <c r="A80960" t="s">
        <v>81404</v>
      </c>
      <c r="B80960">
        <v>21</v>
      </c>
      <c r="C80960" s="1">
        <v>46049</v>
      </c>
      <c r="D80960" s="2">
        <v>4.0737662037037034E-2</v>
      </c>
      <c r="E80960" t="s">
        <v>56615</v>
      </c>
      <c r="F80960" t="s">
        <v>10</v>
      </c>
      <c r="G80960" t="s">
        <v>27</v>
      </c>
      <c r="H80960" t="s">
        <v>28</v>
      </c>
      <c r="I80960" t="s">
        <v>29</v>
      </c>
      <c r="J80960" t="s">
        <v>29</v>
      </c>
    </row>
    <row r="80961" spans="1:10" x14ac:dyDescent="0.25">
      <c r="A80961" t="s">
        <v>81405</v>
      </c>
      <c r="B80961">
        <v>26</v>
      </c>
      <c r="C80961" s="1">
        <v>46053</v>
      </c>
      <c r="D80961" s="2">
        <v>0.91170312499999995</v>
      </c>
      <c r="E80961" t="s">
        <v>56615</v>
      </c>
      <c r="F80961" t="s">
        <v>10</v>
      </c>
      <c r="G80961" t="s">
        <v>25</v>
      </c>
      <c r="H80961" t="s">
        <v>12</v>
      </c>
      <c r="I80961" t="s">
        <v>29</v>
      </c>
      <c r="J80961" t="s">
        <v>29</v>
      </c>
    </row>
    <row r="80962" spans="1:10" x14ac:dyDescent="0.25">
      <c r="A80962" t="s">
        <v>81406</v>
      </c>
      <c r="B80962">
        <v>29</v>
      </c>
      <c r="C80962" s="1">
        <v>46054</v>
      </c>
      <c r="D80962" s="2">
        <v>0.78322971064814817</v>
      </c>
      <c r="E80962" t="s">
        <v>56615</v>
      </c>
      <c r="F80962" t="s">
        <v>10</v>
      </c>
      <c r="G80962" t="s">
        <v>27</v>
      </c>
      <c r="H80962" t="s">
        <v>20</v>
      </c>
      <c r="I80962" t="s">
        <v>29</v>
      </c>
      <c r="J80962" t="s">
        <v>29</v>
      </c>
    </row>
    <row r="80963" spans="1:10" x14ac:dyDescent="0.25">
      <c r="A80963" t="s">
        <v>81407</v>
      </c>
      <c r="B80963">
        <v>31</v>
      </c>
      <c r="C80963" s="1">
        <v>46057</v>
      </c>
      <c r="D80963" s="2">
        <v>0.57565131944444448</v>
      </c>
      <c r="E80963" t="s">
        <v>56615</v>
      </c>
      <c r="F80963" t="s">
        <v>10</v>
      </c>
      <c r="G80963" t="s">
        <v>32</v>
      </c>
      <c r="H80963" t="s">
        <v>37</v>
      </c>
      <c r="I80963" t="s">
        <v>13</v>
      </c>
      <c r="J80963" t="s">
        <v>21</v>
      </c>
    </row>
    <row r="80964" spans="1:10" x14ac:dyDescent="0.25">
      <c r="A80964" t="s">
        <v>81408</v>
      </c>
      <c r="B80964">
        <v>31</v>
      </c>
      <c r="C80964" s="1">
        <v>46057</v>
      </c>
      <c r="D80964" s="2">
        <v>0.7837396875</v>
      </c>
      <c r="E80964" t="s">
        <v>56615</v>
      </c>
      <c r="F80964" t="s">
        <v>10</v>
      </c>
      <c r="G80964" t="s">
        <v>70</v>
      </c>
      <c r="H80964" t="s">
        <v>37</v>
      </c>
      <c r="I80964" t="s">
        <v>13</v>
      </c>
      <c r="J80964" t="s">
        <v>14</v>
      </c>
    </row>
    <row r="80965" spans="1:10" x14ac:dyDescent="0.25">
      <c r="A80965" t="s">
        <v>81409</v>
      </c>
      <c r="B80965">
        <v>21</v>
      </c>
      <c r="C80965" s="1">
        <v>46054</v>
      </c>
      <c r="D80965" s="2">
        <v>0.79988730324074075</v>
      </c>
      <c r="E80965" t="s">
        <v>56615</v>
      </c>
      <c r="F80965" t="s">
        <v>10</v>
      </c>
      <c r="G80965" t="s">
        <v>11</v>
      </c>
      <c r="H80965" t="s">
        <v>12</v>
      </c>
      <c r="I80965" t="s">
        <v>16</v>
      </c>
      <c r="J80965" t="s">
        <v>14</v>
      </c>
    </row>
    <row r="80966" spans="1:10" x14ac:dyDescent="0.25">
      <c r="A80966" t="s">
        <v>81410</v>
      </c>
      <c r="B80966">
        <v>38</v>
      </c>
      <c r="C80966" s="1">
        <v>46048</v>
      </c>
      <c r="D80966" s="2">
        <v>0.75528390046296301</v>
      </c>
      <c r="E80966" t="s">
        <v>56615</v>
      </c>
      <c r="F80966" t="s">
        <v>10</v>
      </c>
      <c r="G80966" t="s">
        <v>39</v>
      </c>
      <c r="H80966" t="s">
        <v>37</v>
      </c>
      <c r="I80966" t="s">
        <v>16</v>
      </c>
      <c r="J80966" t="s">
        <v>21</v>
      </c>
    </row>
    <row r="80967" spans="1:10" x14ac:dyDescent="0.25">
      <c r="A80967" t="s">
        <v>81411</v>
      </c>
      <c r="B80967">
        <v>22</v>
      </c>
      <c r="C80967" s="1">
        <v>45414</v>
      </c>
      <c r="D80967" s="2">
        <v>2.0518101851851853E-2</v>
      </c>
      <c r="E80967" t="s">
        <v>56615</v>
      </c>
      <c r="F80967" t="s">
        <v>10</v>
      </c>
      <c r="G80967" t="s">
        <v>32</v>
      </c>
      <c r="H80967" t="s">
        <v>28</v>
      </c>
      <c r="I80967" t="s">
        <v>16</v>
      </c>
      <c r="J80967" t="s">
        <v>21</v>
      </c>
    </row>
    <row r="80968" spans="1:10" x14ac:dyDescent="0.25">
      <c r="A80968" t="s">
        <v>81412</v>
      </c>
      <c r="B80968">
        <v>27</v>
      </c>
      <c r="C80968" s="1">
        <v>46052</v>
      </c>
      <c r="D80968" s="2">
        <v>0.63205402777777775</v>
      </c>
      <c r="E80968" t="s">
        <v>56615</v>
      </c>
      <c r="F80968" t="s">
        <v>10</v>
      </c>
      <c r="G80968" t="s">
        <v>27</v>
      </c>
      <c r="H80968" t="s">
        <v>37</v>
      </c>
      <c r="I80968" t="s">
        <v>13</v>
      </c>
      <c r="J80968" t="s">
        <v>17</v>
      </c>
    </row>
    <row r="80969" spans="1:10" x14ac:dyDescent="0.25">
      <c r="A80969" t="s">
        <v>81413</v>
      </c>
      <c r="B80969">
        <v>38</v>
      </c>
      <c r="C80969" s="1">
        <v>46052</v>
      </c>
      <c r="D80969" s="2">
        <v>0.38536008101851854</v>
      </c>
      <c r="E80969" t="s">
        <v>56615</v>
      </c>
      <c r="F80969" t="s">
        <v>10</v>
      </c>
      <c r="G80969" t="s">
        <v>179</v>
      </c>
      <c r="H80969" t="s">
        <v>20</v>
      </c>
      <c r="I80969" t="s">
        <v>13</v>
      </c>
      <c r="J80969" t="s">
        <v>21</v>
      </c>
    </row>
    <row r="80970" spans="1:10" x14ac:dyDescent="0.25">
      <c r="A80970" t="s">
        <v>81414</v>
      </c>
      <c r="B80970">
        <v>49</v>
      </c>
      <c r="C80970" s="1">
        <v>46052</v>
      </c>
      <c r="D80970" s="2">
        <v>0.63397357638888885</v>
      </c>
      <c r="E80970" t="s">
        <v>56615</v>
      </c>
      <c r="F80970" t="s">
        <v>10</v>
      </c>
      <c r="G80970" t="s">
        <v>39</v>
      </c>
      <c r="H80970" t="s">
        <v>20</v>
      </c>
      <c r="I80970" t="s">
        <v>13</v>
      </c>
      <c r="J80970" t="s">
        <v>17</v>
      </c>
    </row>
    <row r="80971" spans="1:10" x14ac:dyDescent="0.25">
      <c r="A80971" t="s">
        <v>81415</v>
      </c>
      <c r="B80971">
        <v>19</v>
      </c>
      <c r="C80971" s="1">
        <v>46049</v>
      </c>
      <c r="D80971" s="2">
        <v>0.92336376157407407</v>
      </c>
      <c r="E80971" t="s">
        <v>56615</v>
      </c>
      <c r="F80971" t="s">
        <v>10</v>
      </c>
      <c r="G80971" t="s">
        <v>11</v>
      </c>
      <c r="H80971" t="s">
        <v>12</v>
      </c>
      <c r="I80971" t="s">
        <v>13</v>
      </c>
      <c r="J80971" t="s">
        <v>14</v>
      </c>
    </row>
    <row r="80972" spans="1:10" x14ac:dyDescent="0.25">
      <c r="A80972" t="s">
        <v>81416</v>
      </c>
      <c r="B80972">
        <v>18</v>
      </c>
      <c r="C80972" s="1">
        <v>46056</v>
      </c>
      <c r="D80972" s="2">
        <v>0.78418317129629633</v>
      </c>
      <c r="E80972" t="s">
        <v>56615</v>
      </c>
      <c r="F80972" t="s">
        <v>10</v>
      </c>
      <c r="G80972" t="s">
        <v>11</v>
      </c>
      <c r="H80972" t="s">
        <v>12</v>
      </c>
      <c r="I80972" t="s">
        <v>13</v>
      </c>
      <c r="J80972" t="s">
        <v>21</v>
      </c>
    </row>
    <row r="80973" spans="1:10" x14ac:dyDescent="0.25">
      <c r="A80973" t="s">
        <v>81417</v>
      </c>
      <c r="B80973">
        <v>19</v>
      </c>
      <c r="C80973" s="1">
        <v>46062</v>
      </c>
      <c r="D80973" s="2">
        <v>0.4582189699074074</v>
      </c>
      <c r="E80973" t="s">
        <v>56615</v>
      </c>
      <c r="F80973" t="s">
        <v>10</v>
      </c>
      <c r="G80973" t="s">
        <v>318</v>
      </c>
      <c r="H80973" t="s">
        <v>12</v>
      </c>
      <c r="I80973" t="s">
        <v>29</v>
      </c>
      <c r="J80973" t="s">
        <v>29</v>
      </c>
    </row>
    <row r="80974" spans="1:10" x14ac:dyDescent="0.25">
      <c r="A80974" t="s">
        <v>81418</v>
      </c>
      <c r="B80974">
        <v>22</v>
      </c>
      <c r="C80974" s="1">
        <v>46052</v>
      </c>
      <c r="D80974" s="2">
        <v>0.39880787037037035</v>
      </c>
      <c r="E80974" t="s">
        <v>56615</v>
      </c>
      <c r="F80974" t="s">
        <v>10</v>
      </c>
      <c r="G80974" t="s">
        <v>39</v>
      </c>
      <c r="H80974" t="s">
        <v>20</v>
      </c>
      <c r="I80974" t="s">
        <v>16</v>
      </c>
      <c r="J80974" t="s">
        <v>17</v>
      </c>
    </row>
    <row r="80975" spans="1:10" x14ac:dyDescent="0.25">
      <c r="A80975" t="s">
        <v>81419</v>
      </c>
      <c r="B80975">
        <v>21</v>
      </c>
      <c r="C80975" s="1">
        <v>46055</v>
      </c>
      <c r="D80975" s="2">
        <v>0.81637043981481483</v>
      </c>
      <c r="E80975" t="s">
        <v>56615</v>
      </c>
      <c r="F80975" t="s">
        <v>10</v>
      </c>
      <c r="G80975" t="s">
        <v>11</v>
      </c>
      <c r="H80975" t="s">
        <v>12</v>
      </c>
      <c r="I80975" t="s">
        <v>29</v>
      </c>
      <c r="J80975" t="s">
        <v>29</v>
      </c>
    </row>
    <row r="80976" spans="1:10" x14ac:dyDescent="0.25">
      <c r="A80976" t="s">
        <v>81420</v>
      </c>
      <c r="B80976">
        <v>23</v>
      </c>
      <c r="C80976" s="1">
        <v>45351</v>
      </c>
      <c r="D80976" s="2">
        <v>0.47729655092592593</v>
      </c>
      <c r="E80976" t="s">
        <v>56615</v>
      </c>
      <c r="F80976" t="s">
        <v>10</v>
      </c>
      <c r="G80976" t="s">
        <v>2421</v>
      </c>
      <c r="H80976" t="s">
        <v>1982</v>
      </c>
      <c r="I80976" t="s">
        <v>29</v>
      </c>
      <c r="J80976" t="s">
        <v>29</v>
      </c>
    </row>
    <row r="80977" spans="1:10" x14ac:dyDescent="0.25">
      <c r="A80977" t="s">
        <v>81421</v>
      </c>
      <c r="B80977">
        <v>26</v>
      </c>
      <c r="C80977" s="1">
        <v>46054</v>
      </c>
      <c r="D80977" s="2">
        <v>0.54032718749999997</v>
      </c>
      <c r="E80977" t="s">
        <v>56615</v>
      </c>
      <c r="F80977" t="s">
        <v>10</v>
      </c>
      <c r="G80977" t="s">
        <v>19</v>
      </c>
      <c r="H80977" t="s">
        <v>37</v>
      </c>
      <c r="I80977" t="s">
        <v>16</v>
      </c>
      <c r="J80977" t="s">
        <v>17</v>
      </c>
    </row>
    <row r="80978" spans="1:10" x14ac:dyDescent="0.25">
      <c r="A80978" t="s">
        <v>81422</v>
      </c>
      <c r="B80978">
        <v>50</v>
      </c>
      <c r="C80978" s="1">
        <v>46053</v>
      </c>
      <c r="D80978" s="2">
        <v>0.79255861111111114</v>
      </c>
      <c r="E80978" t="s">
        <v>56615</v>
      </c>
      <c r="F80978" t="s">
        <v>10</v>
      </c>
      <c r="G80978" t="s">
        <v>39</v>
      </c>
      <c r="H80978" t="s">
        <v>20</v>
      </c>
      <c r="I80978" t="s">
        <v>29</v>
      </c>
      <c r="J80978" t="s">
        <v>29</v>
      </c>
    </row>
    <row r="80979" spans="1:10" x14ac:dyDescent="0.25">
      <c r="A80979" t="s">
        <v>81423</v>
      </c>
      <c r="B80979">
        <v>18</v>
      </c>
      <c r="C80979" s="1">
        <v>46055</v>
      </c>
      <c r="D80979" s="2">
        <v>0.83526501157407407</v>
      </c>
      <c r="E80979" t="s">
        <v>56615</v>
      </c>
      <c r="F80979" t="s">
        <v>10</v>
      </c>
      <c r="G80979" t="s">
        <v>27</v>
      </c>
      <c r="H80979" t="s">
        <v>20</v>
      </c>
      <c r="I80979" t="s">
        <v>13</v>
      </c>
      <c r="J80979" t="s">
        <v>14</v>
      </c>
    </row>
    <row r="80980" spans="1:10" x14ac:dyDescent="0.25">
      <c r="A80980" t="s">
        <v>81424</v>
      </c>
      <c r="B80980">
        <v>20</v>
      </c>
      <c r="C80980" s="1">
        <v>46054</v>
      </c>
      <c r="D80980" s="2">
        <v>0.88947724537037032</v>
      </c>
      <c r="E80980" t="s">
        <v>56615</v>
      </c>
      <c r="F80980" t="s">
        <v>10</v>
      </c>
      <c r="G80980" t="s">
        <v>82</v>
      </c>
      <c r="H80980" t="s">
        <v>12</v>
      </c>
      <c r="I80980" t="s">
        <v>29</v>
      </c>
      <c r="J80980" t="s">
        <v>29</v>
      </c>
    </row>
    <row r="80981" spans="1:10" x14ac:dyDescent="0.25">
      <c r="A80981" t="s">
        <v>81425</v>
      </c>
      <c r="B80981">
        <v>17</v>
      </c>
      <c r="C80981" s="1">
        <v>46053</v>
      </c>
      <c r="D80981" s="2">
        <v>0.80163761574074077</v>
      </c>
      <c r="E80981" t="s">
        <v>56615</v>
      </c>
      <c r="F80981" t="s">
        <v>10</v>
      </c>
      <c r="G80981" t="s">
        <v>39</v>
      </c>
      <c r="H80981" t="s">
        <v>20</v>
      </c>
      <c r="I80981" t="s">
        <v>29</v>
      </c>
      <c r="J80981" t="s">
        <v>29</v>
      </c>
    </row>
    <row r="80982" spans="1:10" x14ac:dyDescent="0.25">
      <c r="A80982" t="s">
        <v>81426</v>
      </c>
      <c r="B80982">
        <v>20</v>
      </c>
      <c r="C80982" s="1">
        <v>46054</v>
      </c>
      <c r="D80982" s="2">
        <v>0.90523309027777776</v>
      </c>
      <c r="E80982" t="s">
        <v>56615</v>
      </c>
      <c r="F80982" t="s">
        <v>10</v>
      </c>
      <c r="G80982" t="s">
        <v>11</v>
      </c>
      <c r="H80982" t="s">
        <v>12</v>
      </c>
      <c r="I80982" t="s">
        <v>16</v>
      </c>
      <c r="J80982" t="s">
        <v>14</v>
      </c>
    </row>
    <row r="80983" spans="1:10" x14ac:dyDescent="0.25">
      <c r="A80983" t="s">
        <v>81427</v>
      </c>
      <c r="B80983">
        <v>68</v>
      </c>
      <c r="C80983" s="1">
        <v>46052</v>
      </c>
      <c r="D80983" s="2">
        <v>0.42401425925925929</v>
      </c>
      <c r="E80983" t="s">
        <v>56615</v>
      </c>
      <c r="F80983" t="s">
        <v>10</v>
      </c>
      <c r="G80983" t="s">
        <v>19</v>
      </c>
      <c r="H80983" t="s">
        <v>20</v>
      </c>
      <c r="I80983" t="s">
        <v>29</v>
      </c>
      <c r="J80983" t="s">
        <v>29</v>
      </c>
    </row>
    <row r="80984" spans="1:10" x14ac:dyDescent="0.25">
      <c r="A80984" t="s">
        <v>81428</v>
      </c>
      <c r="B80984">
        <v>38</v>
      </c>
      <c r="C80984" s="1">
        <v>46048</v>
      </c>
      <c r="D80984" s="2">
        <v>0.66322461805555555</v>
      </c>
      <c r="E80984" t="s">
        <v>56615</v>
      </c>
      <c r="F80984" t="s">
        <v>10</v>
      </c>
      <c r="G80984" t="s">
        <v>39</v>
      </c>
      <c r="H80984" t="s">
        <v>28</v>
      </c>
      <c r="I80984" t="s">
        <v>29</v>
      </c>
      <c r="J80984" t="s">
        <v>29</v>
      </c>
    </row>
    <row r="80985" spans="1:10" x14ac:dyDescent="0.25">
      <c r="A80985" t="s">
        <v>81429</v>
      </c>
      <c r="B80985">
        <v>36</v>
      </c>
      <c r="C80985" s="1">
        <v>46052</v>
      </c>
      <c r="D80985" s="2">
        <v>0.55140703703703708</v>
      </c>
      <c r="E80985" t="s">
        <v>56615</v>
      </c>
      <c r="F80985" t="s">
        <v>10</v>
      </c>
      <c r="G80985" t="s">
        <v>19</v>
      </c>
      <c r="H80985" t="s">
        <v>37</v>
      </c>
      <c r="I80985" t="s">
        <v>13</v>
      </c>
      <c r="J80985" t="s">
        <v>21</v>
      </c>
    </row>
    <row r="80986" spans="1:10" x14ac:dyDescent="0.25">
      <c r="A80986" t="s">
        <v>81430</v>
      </c>
      <c r="B80986">
        <v>26</v>
      </c>
      <c r="C80986" s="1">
        <v>46054</v>
      </c>
      <c r="D80986" s="2">
        <v>0.98401473379629634</v>
      </c>
      <c r="E80986" t="s">
        <v>56615</v>
      </c>
      <c r="F80986" t="s">
        <v>10</v>
      </c>
      <c r="G80986" t="s">
        <v>11</v>
      </c>
      <c r="H80986" t="s">
        <v>12</v>
      </c>
      <c r="I80986" t="s">
        <v>29</v>
      </c>
      <c r="J80986" t="s">
        <v>29</v>
      </c>
    </row>
    <row r="80987" spans="1:10" x14ac:dyDescent="0.25">
      <c r="A80987" t="s">
        <v>81431</v>
      </c>
      <c r="B80987">
        <v>45</v>
      </c>
      <c r="C80987" s="1">
        <v>46063</v>
      </c>
      <c r="D80987" s="2">
        <v>8.3918101851851848E-2</v>
      </c>
      <c r="E80987" t="s">
        <v>56615</v>
      </c>
      <c r="F80987" t="s">
        <v>10</v>
      </c>
      <c r="G80987" t="s">
        <v>11</v>
      </c>
      <c r="H80987" t="s">
        <v>12</v>
      </c>
      <c r="I80987" t="s">
        <v>13</v>
      </c>
      <c r="J80987" t="s">
        <v>14</v>
      </c>
    </row>
    <row r="80988" spans="1:10" x14ac:dyDescent="0.25">
      <c r="A80988" t="s">
        <v>81432</v>
      </c>
      <c r="B80988">
        <v>21</v>
      </c>
      <c r="C80988" s="1">
        <v>46060</v>
      </c>
      <c r="D80988" s="2">
        <v>0.63316293981481486</v>
      </c>
      <c r="E80988" t="s">
        <v>56615</v>
      </c>
      <c r="F80988" t="s">
        <v>10</v>
      </c>
      <c r="G80988" t="s">
        <v>39</v>
      </c>
      <c r="H80988" t="s">
        <v>20</v>
      </c>
      <c r="I80988" t="s">
        <v>13</v>
      </c>
      <c r="J80988" t="s">
        <v>21</v>
      </c>
    </row>
    <row r="80989" spans="1:10" x14ac:dyDescent="0.25">
      <c r="A80989" t="s">
        <v>81433</v>
      </c>
      <c r="B80989">
        <v>19</v>
      </c>
      <c r="C80989" s="1">
        <v>46063</v>
      </c>
      <c r="D80989" s="2">
        <v>0.25194675925925925</v>
      </c>
      <c r="E80989" t="s">
        <v>56615</v>
      </c>
      <c r="F80989" t="s">
        <v>10</v>
      </c>
      <c r="G80989" t="s">
        <v>19</v>
      </c>
      <c r="H80989" t="s">
        <v>20</v>
      </c>
      <c r="I80989" t="s">
        <v>109</v>
      </c>
      <c r="J80989" t="s">
        <v>21</v>
      </c>
    </row>
    <row r="80990" spans="1:10" x14ac:dyDescent="0.25">
      <c r="A80990" t="s">
        <v>81434</v>
      </c>
      <c r="B80990">
        <v>35</v>
      </c>
      <c r="C80990" s="1">
        <v>46064</v>
      </c>
      <c r="D80990" s="2">
        <v>0.57396663194444442</v>
      </c>
      <c r="E80990" t="s">
        <v>56615</v>
      </c>
      <c r="F80990" t="s">
        <v>10</v>
      </c>
      <c r="G80990" t="s">
        <v>19</v>
      </c>
      <c r="H80990" t="s">
        <v>20</v>
      </c>
      <c r="I80990" t="s">
        <v>29</v>
      </c>
      <c r="J80990" t="s">
        <v>29</v>
      </c>
    </row>
    <row r="80991" spans="1:10" x14ac:dyDescent="0.25">
      <c r="A80991" t="s">
        <v>81435</v>
      </c>
      <c r="B80991">
        <v>36</v>
      </c>
      <c r="C80991" s="1">
        <v>46060</v>
      </c>
      <c r="D80991" s="2">
        <v>0.639507337962963</v>
      </c>
      <c r="E80991" t="s">
        <v>56615</v>
      </c>
      <c r="F80991" t="s">
        <v>10</v>
      </c>
      <c r="G80991" t="s">
        <v>19</v>
      </c>
      <c r="H80991" t="s">
        <v>20</v>
      </c>
      <c r="I80991" t="s">
        <v>13</v>
      </c>
      <c r="J80991" t="s">
        <v>14</v>
      </c>
    </row>
    <row r="80992" spans="1:10" x14ac:dyDescent="0.25">
      <c r="A80992" t="s">
        <v>81436</v>
      </c>
      <c r="B80992">
        <v>28</v>
      </c>
      <c r="C80992" s="1">
        <v>46059</v>
      </c>
      <c r="D80992" s="2">
        <v>0.8933288425925926</v>
      </c>
      <c r="E80992" t="s">
        <v>56615</v>
      </c>
      <c r="F80992" t="s">
        <v>10</v>
      </c>
      <c r="G80992" t="s">
        <v>39</v>
      </c>
      <c r="H80992" t="s">
        <v>20</v>
      </c>
      <c r="I80992" t="s">
        <v>13</v>
      </c>
      <c r="J80992" t="s">
        <v>21</v>
      </c>
    </row>
    <row r="80993" spans="1:10" x14ac:dyDescent="0.25">
      <c r="A80993" t="s">
        <v>81437</v>
      </c>
      <c r="B80993">
        <v>17</v>
      </c>
      <c r="C80993" s="1">
        <v>46058</v>
      </c>
      <c r="D80993" s="2">
        <v>0.68184557870370366</v>
      </c>
      <c r="E80993" t="s">
        <v>56615</v>
      </c>
      <c r="F80993" t="s">
        <v>10</v>
      </c>
      <c r="G80993" t="s">
        <v>11</v>
      </c>
      <c r="H80993" t="s">
        <v>12</v>
      </c>
      <c r="I80993" t="s">
        <v>13</v>
      </c>
      <c r="J80993" t="s">
        <v>17</v>
      </c>
    </row>
    <row r="80994" spans="1:10" x14ac:dyDescent="0.25">
      <c r="A80994" t="s">
        <v>81438</v>
      </c>
      <c r="B80994">
        <v>17</v>
      </c>
      <c r="C80994" s="1">
        <v>46059</v>
      </c>
      <c r="D80994" s="2">
        <v>0.93770497685185183</v>
      </c>
      <c r="E80994" t="s">
        <v>56615</v>
      </c>
      <c r="F80994" t="s">
        <v>10</v>
      </c>
      <c r="G80994" t="s">
        <v>11</v>
      </c>
      <c r="H80994" t="s">
        <v>12</v>
      </c>
      <c r="I80994" t="s">
        <v>16</v>
      </c>
      <c r="J80994" t="s">
        <v>14</v>
      </c>
    </row>
    <row r="80995" spans="1:10" x14ac:dyDescent="0.25">
      <c r="A80995" t="s">
        <v>81439</v>
      </c>
      <c r="B80995">
        <v>18</v>
      </c>
      <c r="C80995" s="1">
        <v>45326</v>
      </c>
      <c r="D80995" s="2">
        <v>0.82576714120370376</v>
      </c>
      <c r="E80995" t="s">
        <v>56615</v>
      </c>
      <c r="F80995" t="s">
        <v>10</v>
      </c>
      <c r="G80995" t="s">
        <v>101</v>
      </c>
      <c r="H80995" t="s">
        <v>2051</v>
      </c>
      <c r="I80995" t="s">
        <v>13</v>
      </c>
      <c r="J80995" t="s">
        <v>14</v>
      </c>
    </row>
    <row r="80996" spans="1:10" x14ac:dyDescent="0.25">
      <c r="A80996" t="s">
        <v>81440</v>
      </c>
      <c r="B80996">
        <v>25</v>
      </c>
      <c r="C80996" s="1">
        <v>45661</v>
      </c>
      <c r="D80996" s="2">
        <v>0.74498399305555552</v>
      </c>
      <c r="E80996" t="s">
        <v>56615</v>
      </c>
      <c r="F80996" t="s">
        <v>10</v>
      </c>
      <c r="G80996" t="s">
        <v>70</v>
      </c>
      <c r="H80996" t="s">
        <v>20</v>
      </c>
      <c r="I80996" t="s">
        <v>13</v>
      </c>
      <c r="J80996" t="s">
        <v>14</v>
      </c>
    </row>
    <row r="80997" spans="1:10" x14ac:dyDescent="0.25">
      <c r="A80997" t="s">
        <v>81441</v>
      </c>
      <c r="B80997">
        <v>17</v>
      </c>
      <c r="C80997" s="1">
        <v>46064</v>
      </c>
      <c r="D80997" s="2">
        <v>0.45624092592592591</v>
      </c>
      <c r="E80997" t="s">
        <v>56615</v>
      </c>
      <c r="F80997" t="s">
        <v>10</v>
      </c>
      <c r="G80997" t="s">
        <v>32</v>
      </c>
      <c r="H80997" t="s">
        <v>20</v>
      </c>
      <c r="I80997" t="s">
        <v>29</v>
      </c>
      <c r="J80997" t="s">
        <v>29</v>
      </c>
    </row>
    <row r="80998" spans="1:10" x14ac:dyDescent="0.25">
      <c r="A80998" t="s">
        <v>81442</v>
      </c>
      <c r="B80998">
        <v>18</v>
      </c>
      <c r="C80998" s="1">
        <v>46058</v>
      </c>
      <c r="D80998" s="2">
        <v>0.87865341435185185</v>
      </c>
      <c r="E80998" t="s">
        <v>56615</v>
      </c>
      <c r="F80998" t="s">
        <v>10</v>
      </c>
      <c r="G80998" t="s">
        <v>19</v>
      </c>
      <c r="H80998" t="s">
        <v>20</v>
      </c>
      <c r="I80998" t="s">
        <v>29</v>
      </c>
      <c r="J80998" t="s">
        <v>29</v>
      </c>
    </row>
    <row r="80999" spans="1:10" x14ac:dyDescent="0.25">
      <c r="A80999" t="s">
        <v>81443</v>
      </c>
      <c r="B80999">
        <v>21</v>
      </c>
      <c r="C80999" s="1">
        <v>46058</v>
      </c>
      <c r="D80999" s="2">
        <v>0.87899472222222219</v>
      </c>
      <c r="E80999" t="s">
        <v>56615</v>
      </c>
      <c r="F80999" t="s">
        <v>10</v>
      </c>
      <c r="G80999" t="s">
        <v>11</v>
      </c>
      <c r="H80999" t="s">
        <v>12</v>
      </c>
      <c r="I80999" t="s">
        <v>29</v>
      </c>
      <c r="J80999" t="s">
        <v>29</v>
      </c>
    </row>
    <row r="81000" spans="1:10" x14ac:dyDescent="0.25">
      <c r="A81000" t="s">
        <v>81444</v>
      </c>
      <c r="B81000">
        <v>26</v>
      </c>
      <c r="C81000" s="1">
        <v>46058</v>
      </c>
      <c r="D81000" s="2">
        <v>0.56975678240740746</v>
      </c>
      <c r="E81000" t="s">
        <v>56615</v>
      </c>
      <c r="F81000" t="s">
        <v>10</v>
      </c>
      <c r="G81000" t="s">
        <v>11</v>
      </c>
      <c r="H81000" t="s">
        <v>12</v>
      </c>
      <c r="I81000" t="s">
        <v>16</v>
      </c>
      <c r="J81000" t="s">
        <v>17</v>
      </c>
    </row>
    <row r="81001" spans="1:10" x14ac:dyDescent="0.25">
      <c r="A81001" t="s">
        <v>81445</v>
      </c>
      <c r="B81001">
        <v>26</v>
      </c>
      <c r="C81001" s="1">
        <v>46064</v>
      </c>
      <c r="D81001" s="2">
        <v>0.45827804398148148</v>
      </c>
      <c r="E81001" t="s">
        <v>56615</v>
      </c>
      <c r="F81001" t="s">
        <v>10</v>
      </c>
      <c r="G81001" t="s">
        <v>179</v>
      </c>
      <c r="H81001" t="s">
        <v>20</v>
      </c>
      <c r="I81001" t="s">
        <v>29</v>
      </c>
      <c r="J81001" t="s">
        <v>29</v>
      </c>
    </row>
    <row r="81002" spans="1:10" x14ac:dyDescent="0.25">
      <c r="A81002" t="s">
        <v>81446</v>
      </c>
      <c r="B81002">
        <v>23</v>
      </c>
      <c r="C81002" s="1">
        <v>46058</v>
      </c>
      <c r="D81002" s="2">
        <v>0.9192648726851852</v>
      </c>
      <c r="E81002" t="s">
        <v>56615</v>
      </c>
      <c r="F81002" t="s">
        <v>10</v>
      </c>
      <c r="G81002" t="s">
        <v>27</v>
      </c>
      <c r="H81002" t="s">
        <v>20</v>
      </c>
      <c r="I81002" t="s">
        <v>29</v>
      </c>
      <c r="J81002" t="s">
        <v>29</v>
      </c>
    </row>
    <row r="81003" spans="1:10" x14ac:dyDescent="0.25">
      <c r="A81003" t="s">
        <v>81447</v>
      </c>
      <c r="B81003">
        <v>21</v>
      </c>
      <c r="C81003" s="1">
        <v>46076</v>
      </c>
      <c r="D81003" s="2">
        <v>0.90107043981481483</v>
      </c>
      <c r="E81003" t="s">
        <v>56615</v>
      </c>
      <c r="F81003" t="s">
        <v>10</v>
      </c>
      <c r="G81003" t="s">
        <v>11</v>
      </c>
      <c r="H81003" t="s">
        <v>12</v>
      </c>
      <c r="I81003" t="s">
        <v>29</v>
      </c>
      <c r="J81003" t="s">
        <v>29</v>
      </c>
    </row>
    <row r="81004" spans="1:10" x14ac:dyDescent="0.25">
      <c r="A81004" t="s">
        <v>81448</v>
      </c>
      <c r="B81004">
        <v>29</v>
      </c>
      <c r="C81004" s="1">
        <v>46064</v>
      </c>
      <c r="D81004" s="2">
        <v>0.60733271990740745</v>
      </c>
      <c r="E81004" t="s">
        <v>56615</v>
      </c>
      <c r="F81004" t="s">
        <v>10</v>
      </c>
      <c r="G81004" t="s">
        <v>19</v>
      </c>
      <c r="H81004" t="s">
        <v>20</v>
      </c>
      <c r="I81004" t="s">
        <v>29</v>
      </c>
      <c r="J81004" t="s">
        <v>29</v>
      </c>
    </row>
    <row r="81005" spans="1:10" x14ac:dyDescent="0.25">
      <c r="A81005" t="s">
        <v>81449</v>
      </c>
      <c r="B81005">
        <v>32</v>
      </c>
      <c r="C81005" s="1">
        <v>46060</v>
      </c>
      <c r="D81005" s="2">
        <v>0.81566800925925931</v>
      </c>
      <c r="E81005" t="s">
        <v>56615</v>
      </c>
      <c r="F81005" t="s">
        <v>10</v>
      </c>
      <c r="G81005" t="s">
        <v>11</v>
      </c>
      <c r="H81005" t="s">
        <v>12</v>
      </c>
      <c r="I81005" t="s">
        <v>29</v>
      </c>
      <c r="J81005" t="s">
        <v>29</v>
      </c>
    </row>
    <row r="81006" spans="1:10" x14ac:dyDescent="0.25">
      <c r="A81006" t="s">
        <v>81450</v>
      </c>
      <c r="B81006">
        <v>19</v>
      </c>
      <c r="C81006" s="1">
        <v>46092</v>
      </c>
      <c r="D81006" s="2">
        <v>0.51042697916666668</v>
      </c>
      <c r="E81006" t="s">
        <v>56615</v>
      </c>
      <c r="F81006" t="s">
        <v>10</v>
      </c>
      <c r="G81006" t="s">
        <v>27</v>
      </c>
      <c r="H81006" t="s">
        <v>37</v>
      </c>
      <c r="I81006" t="s">
        <v>16</v>
      </c>
      <c r="J81006" t="s">
        <v>17</v>
      </c>
    </row>
    <row r="81007" spans="1:10" x14ac:dyDescent="0.25">
      <c r="A81007" t="s">
        <v>81451</v>
      </c>
      <c r="B81007">
        <v>20</v>
      </c>
      <c r="C81007" s="1">
        <v>46092</v>
      </c>
      <c r="D81007" s="2">
        <v>0.51089142361111106</v>
      </c>
      <c r="E81007" t="s">
        <v>56615</v>
      </c>
      <c r="F81007" t="s">
        <v>10</v>
      </c>
      <c r="G81007" t="s">
        <v>39</v>
      </c>
      <c r="H81007" t="s">
        <v>37</v>
      </c>
      <c r="I81007" t="s">
        <v>29</v>
      </c>
      <c r="J81007" t="s">
        <v>29</v>
      </c>
    </row>
    <row r="81008" spans="1:10" x14ac:dyDescent="0.25">
      <c r="A81008" t="s">
        <v>81452</v>
      </c>
      <c r="B81008">
        <v>15</v>
      </c>
      <c r="C81008" s="1">
        <v>46062</v>
      </c>
      <c r="D81008" s="2">
        <v>0.67453013888888891</v>
      </c>
      <c r="E81008" t="s">
        <v>56615</v>
      </c>
      <c r="F81008" t="s">
        <v>10</v>
      </c>
      <c r="G81008" t="s">
        <v>39</v>
      </c>
      <c r="H81008" t="s">
        <v>20</v>
      </c>
      <c r="I81008" t="s">
        <v>29</v>
      </c>
      <c r="J81008" t="s">
        <v>29</v>
      </c>
    </row>
    <row r="81009" spans="1:10" x14ac:dyDescent="0.25">
      <c r="A81009" t="s">
        <v>81453</v>
      </c>
      <c r="B81009">
        <v>35</v>
      </c>
      <c r="C81009" s="1">
        <v>46062</v>
      </c>
      <c r="D81009" s="2">
        <v>0.8595998032407407</v>
      </c>
      <c r="E81009" t="s">
        <v>56615</v>
      </c>
      <c r="F81009" t="s">
        <v>10</v>
      </c>
      <c r="G81009" t="s">
        <v>39</v>
      </c>
      <c r="H81009" t="s">
        <v>20</v>
      </c>
      <c r="I81009" t="s">
        <v>29</v>
      </c>
      <c r="J81009" t="s">
        <v>29</v>
      </c>
    </row>
    <row r="81010" spans="1:10" x14ac:dyDescent="0.25">
      <c r="A81010" t="s">
        <v>81454</v>
      </c>
      <c r="B81010">
        <v>28</v>
      </c>
      <c r="C81010" s="1">
        <v>46062</v>
      </c>
      <c r="D81010" s="2">
        <v>0.94672045138888894</v>
      </c>
      <c r="E81010" t="s">
        <v>56615</v>
      </c>
      <c r="F81010" t="s">
        <v>10</v>
      </c>
      <c r="G81010" t="s">
        <v>11</v>
      </c>
      <c r="H81010" t="s">
        <v>12</v>
      </c>
      <c r="I81010" t="s">
        <v>29</v>
      </c>
      <c r="J81010" t="s">
        <v>29</v>
      </c>
    </row>
    <row r="81011" spans="1:10" x14ac:dyDescent="0.25">
      <c r="A81011" t="s">
        <v>81455</v>
      </c>
      <c r="B81011">
        <v>42</v>
      </c>
      <c r="C81011" s="1">
        <v>46076</v>
      </c>
      <c r="D81011" s="2">
        <v>0.80421054398148151</v>
      </c>
      <c r="E81011" t="s">
        <v>56615</v>
      </c>
      <c r="F81011" t="s">
        <v>10</v>
      </c>
      <c r="G81011" t="s">
        <v>27</v>
      </c>
      <c r="H81011" t="s">
        <v>20</v>
      </c>
      <c r="I81011" t="s">
        <v>29</v>
      </c>
      <c r="J81011" t="s">
        <v>29</v>
      </c>
    </row>
    <row r="81012" spans="1:10" x14ac:dyDescent="0.25">
      <c r="A81012" t="s">
        <v>81456</v>
      </c>
      <c r="B81012">
        <v>35</v>
      </c>
      <c r="C81012" s="1">
        <v>46076</v>
      </c>
      <c r="D81012" s="2">
        <v>0.99076222222222221</v>
      </c>
      <c r="E81012" t="s">
        <v>56615</v>
      </c>
      <c r="F81012" t="s">
        <v>10</v>
      </c>
      <c r="G81012" t="s">
        <v>70</v>
      </c>
      <c r="H81012" t="s">
        <v>37</v>
      </c>
      <c r="I81012" t="s">
        <v>29</v>
      </c>
      <c r="J81012" t="s">
        <v>29</v>
      </c>
    </row>
    <row r="81013" spans="1:10" x14ac:dyDescent="0.25">
      <c r="A81013" t="s">
        <v>81457</v>
      </c>
      <c r="B81013">
        <v>21</v>
      </c>
      <c r="C81013" s="1">
        <v>46063</v>
      </c>
      <c r="D81013" s="2">
        <v>5.8540162037037033E-3</v>
      </c>
      <c r="E81013" t="s">
        <v>56615</v>
      </c>
      <c r="F81013" t="s">
        <v>10</v>
      </c>
      <c r="G81013" t="s">
        <v>19</v>
      </c>
      <c r="H81013" t="s">
        <v>37</v>
      </c>
      <c r="I81013" t="s">
        <v>109</v>
      </c>
      <c r="J81013" t="s">
        <v>21</v>
      </c>
    </row>
    <row r="81014" spans="1:10" x14ac:dyDescent="0.25">
      <c r="A81014" t="s">
        <v>81458</v>
      </c>
      <c r="B81014">
        <v>23</v>
      </c>
      <c r="C81014" s="1">
        <v>46063</v>
      </c>
      <c r="D81014" s="2">
        <v>6.3320115740740743E-2</v>
      </c>
      <c r="E81014" t="s">
        <v>56615</v>
      </c>
      <c r="F81014" t="s">
        <v>10</v>
      </c>
      <c r="G81014" t="s">
        <v>11</v>
      </c>
      <c r="H81014" t="s">
        <v>12</v>
      </c>
      <c r="I81014" t="s">
        <v>16</v>
      </c>
      <c r="J81014" t="s">
        <v>17</v>
      </c>
    </row>
    <row r="81015" spans="1:10" x14ac:dyDescent="0.25">
      <c r="A81015" t="s">
        <v>81459</v>
      </c>
      <c r="B81015">
        <v>21</v>
      </c>
      <c r="C81015" s="1">
        <v>46070</v>
      </c>
      <c r="D81015" s="2">
        <v>8.6144768518518516E-2</v>
      </c>
      <c r="E81015" t="s">
        <v>56615</v>
      </c>
      <c r="F81015" t="s">
        <v>10</v>
      </c>
      <c r="G81015" t="s">
        <v>19</v>
      </c>
      <c r="H81015" t="s">
        <v>20</v>
      </c>
      <c r="I81015" t="s">
        <v>29</v>
      </c>
      <c r="J81015" t="s">
        <v>29</v>
      </c>
    </row>
    <row r="81016" spans="1:10" x14ac:dyDescent="0.25">
      <c r="A81016" t="s">
        <v>81460</v>
      </c>
      <c r="B81016">
        <v>31</v>
      </c>
      <c r="C81016" s="1">
        <v>46074</v>
      </c>
      <c r="D81016" s="2">
        <v>0.94246134259259262</v>
      </c>
      <c r="E81016" t="s">
        <v>56615</v>
      </c>
      <c r="F81016" t="s">
        <v>10</v>
      </c>
      <c r="G81016" t="s">
        <v>39</v>
      </c>
      <c r="H81016" t="s">
        <v>20</v>
      </c>
      <c r="I81016" t="s">
        <v>29</v>
      </c>
      <c r="J81016" t="s">
        <v>29</v>
      </c>
    </row>
    <row r="81017" spans="1:10" x14ac:dyDescent="0.25">
      <c r="A81017" t="s">
        <v>81461</v>
      </c>
      <c r="B81017">
        <v>25</v>
      </c>
      <c r="C81017" s="1">
        <v>46066</v>
      </c>
      <c r="D81017" s="2">
        <v>0.66409843749999997</v>
      </c>
      <c r="E81017" t="s">
        <v>56615</v>
      </c>
      <c r="F81017" t="s">
        <v>10</v>
      </c>
      <c r="G81017" t="s">
        <v>11</v>
      </c>
      <c r="H81017" t="s">
        <v>12</v>
      </c>
      <c r="I81017" t="s">
        <v>29</v>
      </c>
      <c r="J81017" t="s">
        <v>29</v>
      </c>
    </row>
    <row r="81018" spans="1:10" x14ac:dyDescent="0.25">
      <c r="A81018" t="s">
        <v>81462</v>
      </c>
      <c r="B81018">
        <v>20</v>
      </c>
      <c r="C81018" s="1">
        <v>46066</v>
      </c>
      <c r="D81018" s="2">
        <v>0.55519442129629626</v>
      </c>
      <c r="E81018" t="s">
        <v>56615</v>
      </c>
      <c r="F81018" t="s">
        <v>10</v>
      </c>
      <c r="G81018" t="s">
        <v>11</v>
      </c>
      <c r="H81018" t="s">
        <v>12</v>
      </c>
      <c r="I81018" t="s">
        <v>16</v>
      </c>
      <c r="J81018" t="s">
        <v>14</v>
      </c>
    </row>
    <row r="81019" spans="1:10" x14ac:dyDescent="0.25">
      <c r="A81019" t="s">
        <v>81463</v>
      </c>
      <c r="B81019">
        <v>32</v>
      </c>
      <c r="C81019" s="1">
        <v>46074</v>
      </c>
      <c r="D81019" s="2">
        <v>0.7894139930555556</v>
      </c>
      <c r="E81019" t="s">
        <v>56615</v>
      </c>
      <c r="F81019" t="s">
        <v>10</v>
      </c>
      <c r="G81019" t="s">
        <v>32</v>
      </c>
      <c r="H81019" t="s">
        <v>37</v>
      </c>
      <c r="I81019" t="s">
        <v>13</v>
      </c>
      <c r="J81019" t="s">
        <v>14</v>
      </c>
    </row>
    <row r="81020" spans="1:10" x14ac:dyDescent="0.25">
      <c r="A81020" t="s">
        <v>81464</v>
      </c>
      <c r="B81020">
        <v>21</v>
      </c>
      <c r="C81020" s="1">
        <v>46074</v>
      </c>
      <c r="D81020" s="2">
        <v>0.7909264583333333</v>
      </c>
      <c r="E81020" t="s">
        <v>56615</v>
      </c>
      <c r="F81020" t="s">
        <v>10</v>
      </c>
      <c r="G81020" t="s">
        <v>101</v>
      </c>
      <c r="H81020" t="s">
        <v>20</v>
      </c>
      <c r="I81020" t="s">
        <v>13</v>
      </c>
      <c r="J81020" t="s">
        <v>21</v>
      </c>
    </row>
    <row r="81021" spans="1:10" x14ac:dyDescent="0.25">
      <c r="A81021" t="s">
        <v>81465</v>
      </c>
      <c r="B81021">
        <v>33</v>
      </c>
      <c r="C81021" s="1">
        <v>46068</v>
      </c>
      <c r="D81021" s="2">
        <v>0.83263700231481486</v>
      </c>
      <c r="E81021" t="s">
        <v>56615</v>
      </c>
      <c r="F81021" t="s">
        <v>10</v>
      </c>
      <c r="G81021" t="s">
        <v>11</v>
      </c>
      <c r="H81021" t="s">
        <v>12</v>
      </c>
      <c r="I81021" t="s">
        <v>13</v>
      </c>
      <c r="J81021" t="s">
        <v>17</v>
      </c>
    </row>
    <row r="81022" spans="1:10" x14ac:dyDescent="0.25">
      <c r="A81022" t="s">
        <v>81466</v>
      </c>
      <c r="B81022">
        <v>34</v>
      </c>
      <c r="C81022" s="1">
        <v>46069</v>
      </c>
      <c r="D81022" s="2">
        <v>0.8767242476851852</v>
      </c>
      <c r="E81022" t="s">
        <v>56615</v>
      </c>
      <c r="F81022" t="s">
        <v>10</v>
      </c>
      <c r="G81022" t="s">
        <v>11</v>
      </c>
      <c r="H81022" t="s">
        <v>12</v>
      </c>
      <c r="I81022" t="s">
        <v>13</v>
      </c>
      <c r="J81022" t="s">
        <v>14</v>
      </c>
    </row>
    <row r="81023" spans="1:10" x14ac:dyDescent="0.25">
      <c r="A81023" t="s">
        <v>81467</v>
      </c>
      <c r="B81023">
        <v>26</v>
      </c>
      <c r="C81023" s="1">
        <v>46069</v>
      </c>
      <c r="D81023" s="2">
        <v>0.43674788194444447</v>
      </c>
      <c r="E81023" t="s">
        <v>56615</v>
      </c>
      <c r="F81023" t="s">
        <v>10</v>
      </c>
      <c r="G81023" t="s">
        <v>19</v>
      </c>
      <c r="H81023" t="s">
        <v>37</v>
      </c>
      <c r="I81023" t="s">
        <v>16</v>
      </c>
      <c r="J81023" t="s">
        <v>14</v>
      </c>
    </row>
    <row r="81024" spans="1:10" x14ac:dyDescent="0.25">
      <c r="A81024" t="s">
        <v>81468</v>
      </c>
      <c r="B81024">
        <v>15</v>
      </c>
      <c r="C81024" s="1">
        <v>46069</v>
      </c>
      <c r="D81024" s="2">
        <v>0.88167716435185184</v>
      </c>
      <c r="E81024" t="s">
        <v>56615</v>
      </c>
      <c r="F81024" t="s">
        <v>10</v>
      </c>
      <c r="G81024" t="s">
        <v>11</v>
      </c>
      <c r="H81024" t="s">
        <v>12</v>
      </c>
      <c r="I81024" t="s">
        <v>29</v>
      </c>
      <c r="J81024" t="s">
        <v>29</v>
      </c>
    </row>
    <row r="81025" spans="1:10" x14ac:dyDescent="0.25">
      <c r="A81025" t="s">
        <v>81469</v>
      </c>
      <c r="B81025">
        <v>23</v>
      </c>
      <c r="C81025" s="1">
        <v>46001</v>
      </c>
      <c r="D81025" s="2">
        <v>0.70942314814814811</v>
      </c>
      <c r="E81025" t="s">
        <v>56615</v>
      </c>
      <c r="F81025" t="s">
        <v>10</v>
      </c>
      <c r="G81025" t="s">
        <v>19</v>
      </c>
      <c r="H81025" t="s">
        <v>37</v>
      </c>
      <c r="I81025" t="s">
        <v>16</v>
      </c>
      <c r="J81025" t="s">
        <v>17</v>
      </c>
    </row>
    <row r="81026" spans="1:10" x14ac:dyDescent="0.25">
      <c r="A81026" t="s">
        <v>81470</v>
      </c>
      <c r="B81026">
        <v>18</v>
      </c>
      <c r="C81026" s="1">
        <v>46074</v>
      </c>
      <c r="D81026" s="2">
        <v>0.97098309027777774</v>
      </c>
      <c r="E81026" t="s">
        <v>56615</v>
      </c>
      <c r="F81026" t="s">
        <v>10</v>
      </c>
      <c r="G81026" t="s">
        <v>90</v>
      </c>
      <c r="H81026" t="s">
        <v>12</v>
      </c>
      <c r="I81026" t="s">
        <v>13</v>
      </c>
      <c r="J81026" t="s">
        <v>17</v>
      </c>
    </row>
    <row r="81027" spans="1:10" x14ac:dyDescent="0.25">
      <c r="A81027" t="s">
        <v>81471</v>
      </c>
      <c r="B81027">
        <v>28</v>
      </c>
      <c r="C81027" s="1">
        <v>46066</v>
      </c>
      <c r="D81027" s="2">
        <v>0.82526384259259256</v>
      </c>
      <c r="E81027" t="s">
        <v>56615</v>
      </c>
      <c r="F81027" t="s">
        <v>10</v>
      </c>
      <c r="G81027" t="s">
        <v>27</v>
      </c>
      <c r="H81027" t="s">
        <v>37</v>
      </c>
      <c r="I81027" t="s">
        <v>13</v>
      </c>
      <c r="J81027" t="s">
        <v>21</v>
      </c>
    </row>
    <row r="81028" spans="1:10" x14ac:dyDescent="0.25">
      <c r="A81028" t="s">
        <v>81472</v>
      </c>
      <c r="B81028">
        <v>25</v>
      </c>
      <c r="C81028" s="1">
        <v>46069</v>
      </c>
      <c r="D81028" s="2">
        <v>0.92291453703703707</v>
      </c>
      <c r="E81028" t="s">
        <v>56615</v>
      </c>
      <c r="F81028" t="s">
        <v>10</v>
      </c>
      <c r="G81028" t="s">
        <v>11</v>
      </c>
      <c r="H81028" t="s">
        <v>12</v>
      </c>
      <c r="I81028" t="s">
        <v>29</v>
      </c>
      <c r="J81028" t="s">
        <v>29</v>
      </c>
    </row>
    <row r="81029" spans="1:10" x14ac:dyDescent="0.25">
      <c r="A81029" t="s">
        <v>81473</v>
      </c>
      <c r="B81029">
        <v>19</v>
      </c>
      <c r="C81029" s="1">
        <v>46067</v>
      </c>
      <c r="D81029" s="2">
        <v>0.86008657407407407</v>
      </c>
      <c r="E81029" t="s">
        <v>56615</v>
      </c>
      <c r="F81029" t="s">
        <v>10</v>
      </c>
      <c r="G81029" t="s">
        <v>27</v>
      </c>
      <c r="H81029" t="s">
        <v>20</v>
      </c>
      <c r="I81029" t="s">
        <v>29</v>
      </c>
      <c r="J81029" t="s">
        <v>29</v>
      </c>
    </row>
    <row r="81030" spans="1:10" x14ac:dyDescent="0.25">
      <c r="A81030" t="s">
        <v>81474</v>
      </c>
      <c r="B81030">
        <v>22</v>
      </c>
      <c r="C81030" s="1">
        <v>46071</v>
      </c>
      <c r="D81030" s="2">
        <v>1.3639259259259259E-2</v>
      </c>
      <c r="E81030" t="s">
        <v>56615</v>
      </c>
      <c r="F81030" t="s">
        <v>10</v>
      </c>
      <c r="G81030" t="s">
        <v>11</v>
      </c>
      <c r="H81030" t="s">
        <v>12</v>
      </c>
      <c r="I81030" t="s">
        <v>16</v>
      </c>
      <c r="J81030" t="s">
        <v>17</v>
      </c>
    </row>
    <row r="81031" spans="1:10" x14ac:dyDescent="0.25">
      <c r="A81031" t="s">
        <v>81475</v>
      </c>
      <c r="B81031">
        <v>22</v>
      </c>
      <c r="C81031" s="1">
        <v>46068</v>
      </c>
      <c r="D81031" s="2">
        <v>0.56661571759259255</v>
      </c>
      <c r="E81031" t="s">
        <v>56615</v>
      </c>
      <c r="F81031" t="s">
        <v>10</v>
      </c>
      <c r="G81031" t="s">
        <v>179</v>
      </c>
      <c r="H81031" t="s">
        <v>20</v>
      </c>
      <c r="I81031" t="s">
        <v>13</v>
      </c>
      <c r="J81031" t="s">
        <v>17</v>
      </c>
    </row>
    <row r="81032" spans="1:10" x14ac:dyDescent="0.25">
      <c r="A81032" t="s">
        <v>81476</v>
      </c>
      <c r="B81032">
        <v>23</v>
      </c>
      <c r="C81032" s="1">
        <v>46068</v>
      </c>
      <c r="D81032" s="2">
        <v>0.87202493055555552</v>
      </c>
      <c r="E81032" t="s">
        <v>56615</v>
      </c>
      <c r="F81032" t="s">
        <v>10</v>
      </c>
      <c r="G81032" t="s">
        <v>11</v>
      </c>
      <c r="H81032" t="s">
        <v>12</v>
      </c>
      <c r="I81032" t="s">
        <v>29</v>
      </c>
      <c r="J81032" t="s">
        <v>29</v>
      </c>
    </row>
    <row r="81033" spans="1:10" x14ac:dyDescent="0.25">
      <c r="A81033" t="s">
        <v>81477</v>
      </c>
      <c r="B81033">
        <v>16</v>
      </c>
      <c r="C81033" s="1">
        <v>46068</v>
      </c>
      <c r="D81033" s="2">
        <v>0.36460164351851854</v>
      </c>
      <c r="E81033" t="s">
        <v>56615</v>
      </c>
      <c r="F81033" t="s">
        <v>10</v>
      </c>
      <c r="G81033" t="s">
        <v>19</v>
      </c>
      <c r="H81033" t="s">
        <v>37</v>
      </c>
      <c r="I81033" t="s">
        <v>16</v>
      </c>
      <c r="J81033" t="s">
        <v>14</v>
      </c>
    </row>
    <row r="81034" spans="1:10" x14ac:dyDescent="0.25">
      <c r="A81034" t="s">
        <v>81478</v>
      </c>
      <c r="B81034">
        <v>18</v>
      </c>
      <c r="C81034" s="1">
        <v>46067</v>
      </c>
      <c r="D81034" s="2">
        <v>0.87773596064814818</v>
      </c>
      <c r="E81034" t="s">
        <v>56615</v>
      </c>
      <c r="F81034" t="s">
        <v>10</v>
      </c>
      <c r="G81034" t="s">
        <v>179</v>
      </c>
      <c r="H81034" t="s">
        <v>37</v>
      </c>
      <c r="I81034" t="s">
        <v>16</v>
      </c>
      <c r="J81034" t="s">
        <v>14</v>
      </c>
    </row>
    <row r="81035" spans="1:10" x14ac:dyDescent="0.25">
      <c r="A81035" t="s">
        <v>81479</v>
      </c>
      <c r="B81035">
        <v>22</v>
      </c>
      <c r="C81035" s="1">
        <v>46068</v>
      </c>
      <c r="D81035" s="2">
        <v>0.89026971064814819</v>
      </c>
      <c r="E81035" t="s">
        <v>56615</v>
      </c>
      <c r="F81035" t="s">
        <v>10</v>
      </c>
      <c r="G81035" t="s">
        <v>19</v>
      </c>
      <c r="H81035" t="s">
        <v>20</v>
      </c>
      <c r="I81035" t="s">
        <v>29</v>
      </c>
      <c r="J81035" t="s">
        <v>29</v>
      </c>
    </row>
    <row r="81036" spans="1:10" x14ac:dyDescent="0.25">
      <c r="A81036" t="s">
        <v>81480</v>
      </c>
      <c r="B81036">
        <v>27</v>
      </c>
      <c r="C81036" s="1">
        <v>46068</v>
      </c>
      <c r="D81036" s="2">
        <v>0.89085589120370368</v>
      </c>
      <c r="E81036" t="s">
        <v>56615</v>
      </c>
      <c r="F81036" t="s">
        <v>10</v>
      </c>
      <c r="G81036" t="s">
        <v>90</v>
      </c>
      <c r="H81036" t="s">
        <v>12</v>
      </c>
      <c r="I81036" t="s">
        <v>29</v>
      </c>
      <c r="J81036" t="s">
        <v>29</v>
      </c>
    </row>
    <row r="81037" spans="1:10" x14ac:dyDescent="0.25">
      <c r="A81037" t="s">
        <v>81481</v>
      </c>
      <c r="B81037">
        <v>43</v>
      </c>
      <c r="C81037" s="1">
        <v>46068</v>
      </c>
      <c r="D81037" s="2">
        <v>0.89231615740740744</v>
      </c>
      <c r="E81037" t="s">
        <v>56615</v>
      </c>
      <c r="F81037" t="s">
        <v>10</v>
      </c>
      <c r="G81037" t="s">
        <v>27</v>
      </c>
      <c r="H81037" t="s">
        <v>20</v>
      </c>
      <c r="I81037" t="s">
        <v>16</v>
      </c>
      <c r="J81037" t="s">
        <v>14</v>
      </c>
    </row>
    <row r="81038" spans="1:10" x14ac:dyDescent="0.25">
      <c r="A81038" t="s">
        <v>81482</v>
      </c>
      <c r="B81038">
        <v>44</v>
      </c>
      <c r="C81038" s="1">
        <v>46068</v>
      </c>
      <c r="D81038" s="2">
        <v>0.89448833333333333</v>
      </c>
      <c r="E81038" t="s">
        <v>56615</v>
      </c>
      <c r="F81038" t="s">
        <v>10</v>
      </c>
      <c r="G81038" t="s">
        <v>101</v>
      </c>
      <c r="H81038" t="s">
        <v>20</v>
      </c>
      <c r="I81038" t="s">
        <v>16</v>
      </c>
      <c r="J81038" t="s">
        <v>14</v>
      </c>
    </row>
    <row r="81039" spans="1:10" x14ac:dyDescent="0.25">
      <c r="A81039" t="s">
        <v>81483</v>
      </c>
      <c r="B81039">
        <v>28</v>
      </c>
      <c r="C81039" s="1">
        <v>46068</v>
      </c>
      <c r="D81039" s="2">
        <v>0.90687340277777773</v>
      </c>
      <c r="E81039" t="s">
        <v>56615</v>
      </c>
      <c r="F81039" t="s">
        <v>10</v>
      </c>
      <c r="G81039" t="s">
        <v>70</v>
      </c>
      <c r="H81039" t="s">
        <v>37</v>
      </c>
      <c r="I81039" t="s">
        <v>16</v>
      </c>
      <c r="J81039" t="s">
        <v>14</v>
      </c>
    </row>
    <row r="81040" spans="1:10" x14ac:dyDescent="0.25">
      <c r="A81040" t="s">
        <v>81484</v>
      </c>
      <c r="B81040">
        <v>22</v>
      </c>
      <c r="C81040" s="1">
        <v>46066</v>
      </c>
      <c r="D81040" s="2">
        <v>0.85338226851851851</v>
      </c>
      <c r="E81040" t="s">
        <v>56615</v>
      </c>
      <c r="F81040" t="s">
        <v>10</v>
      </c>
      <c r="G81040" t="s">
        <v>39</v>
      </c>
      <c r="H81040" t="s">
        <v>20</v>
      </c>
      <c r="I81040" t="s">
        <v>29</v>
      </c>
      <c r="J81040" t="s">
        <v>29</v>
      </c>
    </row>
    <row r="81041" spans="1:10" x14ac:dyDescent="0.25">
      <c r="A81041" t="s">
        <v>81485</v>
      </c>
      <c r="B81041">
        <v>21</v>
      </c>
      <c r="C81041" s="1">
        <v>46068</v>
      </c>
      <c r="D81041" s="2">
        <v>0.92654159722222218</v>
      </c>
      <c r="E81041" t="s">
        <v>56615</v>
      </c>
      <c r="F81041" t="s">
        <v>10</v>
      </c>
      <c r="G81041" t="s">
        <v>11</v>
      </c>
      <c r="H81041" t="s">
        <v>12</v>
      </c>
      <c r="I81041" t="s">
        <v>13</v>
      </c>
      <c r="J81041" t="s">
        <v>17</v>
      </c>
    </row>
    <row r="81042" spans="1:10" x14ac:dyDescent="0.25">
      <c r="A81042" t="s">
        <v>81486</v>
      </c>
      <c r="B81042">
        <v>40</v>
      </c>
      <c r="C81042" s="1">
        <v>46070</v>
      </c>
      <c r="D81042" s="2">
        <v>0.60755271990740745</v>
      </c>
      <c r="E81042" t="s">
        <v>56615</v>
      </c>
      <c r="F81042" t="s">
        <v>10</v>
      </c>
      <c r="G81042" t="s">
        <v>101</v>
      </c>
      <c r="H81042" t="s">
        <v>20</v>
      </c>
      <c r="I81042" t="s">
        <v>29</v>
      </c>
      <c r="J81042" t="s">
        <v>29</v>
      </c>
    </row>
    <row r="81043" spans="1:10" x14ac:dyDescent="0.25">
      <c r="A81043" t="s">
        <v>81487</v>
      </c>
      <c r="B81043">
        <v>28</v>
      </c>
      <c r="C81043" s="1">
        <v>46067</v>
      </c>
      <c r="D81043" s="2">
        <v>0.75719232638888889</v>
      </c>
      <c r="E81043" t="s">
        <v>56615</v>
      </c>
      <c r="F81043" t="s">
        <v>10</v>
      </c>
      <c r="G81043" t="s">
        <v>39</v>
      </c>
      <c r="H81043" t="s">
        <v>20</v>
      </c>
      <c r="I81043" t="s">
        <v>29</v>
      </c>
      <c r="J81043" t="s">
        <v>29</v>
      </c>
    </row>
    <row r="81044" spans="1:10" x14ac:dyDescent="0.25">
      <c r="A81044" t="s">
        <v>81488</v>
      </c>
      <c r="B81044">
        <v>28</v>
      </c>
      <c r="C81044" s="1">
        <v>46068</v>
      </c>
      <c r="D81044" s="2">
        <v>0.9354571064814815</v>
      </c>
      <c r="E81044" t="s">
        <v>56615</v>
      </c>
      <c r="F81044" t="s">
        <v>10</v>
      </c>
      <c r="G81044" t="s">
        <v>19</v>
      </c>
      <c r="H81044" t="s">
        <v>20</v>
      </c>
      <c r="I81044" t="s">
        <v>29</v>
      </c>
      <c r="J81044" t="s">
        <v>29</v>
      </c>
    </row>
    <row r="81045" spans="1:10" x14ac:dyDescent="0.25">
      <c r="A81045" t="s">
        <v>81489</v>
      </c>
      <c r="B81045">
        <v>19</v>
      </c>
      <c r="C81045" s="1">
        <v>46068</v>
      </c>
      <c r="D81045" s="2">
        <v>0.94409729166666667</v>
      </c>
      <c r="E81045" t="s">
        <v>56615</v>
      </c>
      <c r="F81045" t="s">
        <v>10</v>
      </c>
      <c r="G81045" t="s">
        <v>70</v>
      </c>
      <c r="H81045" t="s">
        <v>163</v>
      </c>
      <c r="I81045" t="s">
        <v>16</v>
      </c>
      <c r="J81045" t="s">
        <v>21</v>
      </c>
    </row>
    <row r="81046" spans="1:10" x14ac:dyDescent="0.25">
      <c r="A81046" t="s">
        <v>81490</v>
      </c>
      <c r="B81046">
        <v>28</v>
      </c>
      <c r="C81046" s="1">
        <v>46072</v>
      </c>
      <c r="D81046" s="2">
        <v>0.76942715277777773</v>
      </c>
      <c r="E81046" t="s">
        <v>56615</v>
      </c>
      <c r="F81046" t="s">
        <v>10</v>
      </c>
      <c r="G81046" t="s">
        <v>11</v>
      </c>
      <c r="H81046" t="s">
        <v>12</v>
      </c>
      <c r="I81046" t="s">
        <v>13</v>
      </c>
      <c r="J81046" t="s">
        <v>17</v>
      </c>
    </row>
    <row r="81047" spans="1:10" x14ac:dyDescent="0.25">
      <c r="A81047" t="s">
        <v>81491</v>
      </c>
      <c r="B81047">
        <v>28</v>
      </c>
      <c r="C81047" s="1">
        <v>46068</v>
      </c>
      <c r="D81047" s="2">
        <v>0.94904126157407409</v>
      </c>
      <c r="E81047" t="s">
        <v>56615</v>
      </c>
      <c r="F81047" t="s">
        <v>10</v>
      </c>
      <c r="G81047" t="s">
        <v>27</v>
      </c>
      <c r="H81047" t="s">
        <v>37</v>
      </c>
      <c r="I81047" t="s">
        <v>29</v>
      </c>
      <c r="J81047" t="s">
        <v>29</v>
      </c>
    </row>
    <row r="81048" spans="1:10" x14ac:dyDescent="0.25">
      <c r="A81048" t="s">
        <v>81492</v>
      </c>
      <c r="B81048">
        <v>40</v>
      </c>
      <c r="C81048" s="1">
        <v>46066</v>
      </c>
      <c r="D81048" s="2">
        <v>0.60190533564814819</v>
      </c>
      <c r="E81048" t="s">
        <v>56615</v>
      </c>
      <c r="F81048" t="s">
        <v>10</v>
      </c>
      <c r="G81048" t="s">
        <v>19</v>
      </c>
      <c r="H81048" t="s">
        <v>20</v>
      </c>
      <c r="I81048" t="s">
        <v>29</v>
      </c>
      <c r="J81048" t="s">
        <v>29</v>
      </c>
    </row>
    <row r="81049" spans="1:10" x14ac:dyDescent="0.25">
      <c r="A81049" t="s">
        <v>81493</v>
      </c>
      <c r="B81049">
        <v>29</v>
      </c>
      <c r="C81049" s="1">
        <v>46068</v>
      </c>
      <c r="D81049" s="2">
        <v>0.98279064814814809</v>
      </c>
      <c r="E81049" t="s">
        <v>56615</v>
      </c>
      <c r="F81049" t="s">
        <v>10</v>
      </c>
      <c r="G81049" t="s">
        <v>11</v>
      </c>
      <c r="H81049" t="s">
        <v>12</v>
      </c>
      <c r="I81049" t="s">
        <v>13</v>
      </c>
      <c r="J81049" t="s">
        <v>21</v>
      </c>
    </row>
    <row r="81050" spans="1:10" x14ac:dyDescent="0.25">
      <c r="A81050" t="s">
        <v>81494</v>
      </c>
      <c r="B81050">
        <v>23</v>
      </c>
      <c r="C81050" s="1">
        <v>46069</v>
      </c>
      <c r="D81050" s="2">
        <v>0.73387842592592589</v>
      </c>
      <c r="E81050" t="s">
        <v>56615</v>
      </c>
      <c r="F81050" t="s">
        <v>10</v>
      </c>
      <c r="G81050" t="s">
        <v>11</v>
      </c>
      <c r="H81050" t="s">
        <v>12</v>
      </c>
      <c r="I81050" t="s">
        <v>13</v>
      </c>
      <c r="J81050" t="s">
        <v>17</v>
      </c>
    </row>
    <row r="81051" spans="1:10" x14ac:dyDescent="0.25">
      <c r="A81051" t="s">
        <v>81495</v>
      </c>
      <c r="B81051">
        <v>31</v>
      </c>
      <c r="C81051" s="1">
        <v>46068</v>
      </c>
      <c r="D81051" s="2">
        <v>0.98865488425925929</v>
      </c>
      <c r="E81051" t="s">
        <v>56615</v>
      </c>
      <c r="F81051" t="s">
        <v>10</v>
      </c>
      <c r="G81051" t="s">
        <v>11</v>
      </c>
      <c r="H81051" t="s">
        <v>12</v>
      </c>
      <c r="I81051" t="s">
        <v>13</v>
      </c>
      <c r="J81051" t="s">
        <v>14</v>
      </c>
    </row>
    <row r="81052" spans="1:10" x14ac:dyDescent="0.25">
      <c r="A81052" t="s">
        <v>81496</v>
      </c>
      <c r="B81052">
        <v>31</v>
      </c>
      <c r="C81052" s="1">
        <v>46073</v>
      </c>
      <c r="D81052" s="2">
        <v>0.89888932870370375</v>
      </c>
      <c r="E81052" t="s">
        <v>56615</v>
      </c>
      <c r="F81052" t="s">
        <v>10</v>
      </c>
      <c r="G81052" t="s">
        <v>11</v>
      </c>
      <c r="H81052" t="s">
        <v>12</v>
      </c>
      <c r="I81052" t="s">
        <v>13</v>
      </c>
      <c r="J81052" t="s">
        <v>17</v>
      </c>
    </row>
    <row r="81053" spans="1:10" x14ac:dyDescent="0.25">
      <c r="A81053" t="s">
        <v>81497</v>
      </c>
      <c r="B81053">
        <v>62</v>
      </c>
      <c r="C81053" s="1">
        <v>46072</v>
      </c>
      <c r="D81053" s="2">
        <v>0.63753149305555556</v>
      </c>
      <c r="E81053" t="s">
        <v>56615</v>
      </c>
      <c r="F81053" t="s">
        <v>10</v>
      </c>
      <c r="G81053" t="s">
        <v>19</v>
      </c>
      <c r="H81053" t="s">
        <v>20</v>
      </c>
      <c r="I81053" t="s">
        <v>16</v>
      </c>
      <c r="J81053" t="s">
        <v>21</v>
      </c>
    </row>
    <row r="81054" spans="1:10" x14ac:dyDescent="0.25">
      <c r="A81054" t="s">
        <v>81498</v>
      </c>
      <c r="B81054">
        <v>26</v>
      </c>
      <c r="C81054" s="1">
        <v>46073</v>
      </c>
      <c r="D81054" s="2">
        <v>0.92319509259259258</v>
      </c>
      <c r="E81054" t="s">
        <v>56615</v>
      </c>
      <c r="F81054" t="s">
        <v>10</v>
      </c>
      <c r="G81054" t="s">
        <v>11</v>
      </c>
      <c r="H81054" t="s">
        <v>12</v>
      </c>
      <c r="I81054" t="s">
        <v>13</v>
      </c>
      <c r="J81054" t="s">
        <v>17</v>
      </c>
    </row>
    <row r="81055" spans="1:10" x14ac:dyDescent="0.25">
      <c r="A81055" t="s">
        <v>81499</v>
      </c>
      <c r="B81055">
        <v>43</v>
      </c>
      <c r="C81055" s="1">
        <v>46068</v>
      </c>
      <c r="D81055" s="2">
        <v>0.44529097222222225</v>
      </c>
      <c r="E81055" t="s">
        <v>56615</v>
      </c>
      <c r="F81055" t="s">
        <v>10</v>
      </c>
      <c r="G81055" t="s">
        <v>19</v>
      </c>
      <c r="H81055" t="s">
        <v>20</v>
      </c>
      <c r="I81055" t="s">
        <v>16</v>
      </c>
      <c r="J81055" t="s">
        <v>17</v>
      </c>
    </row>
    <row r="81056" spans="1:10" x14ac:dyDescent="0.25">
      <c r="A81056" t="s">
        <v>81500</v>
      </c>
      <c r="B81056">
        <v>42</v>
      </c>
      <c r="C81056" s="1">
        <v>46061</v>
      </c>
      <c r="D81056" s="2">
        <v>0.99776663194444448</v>
      </c>
      <c r="E81056" t="s">
        <v>56615</v>
      </c>
      <c r="F81056" t="s">
        <v>10</v>
      </c>
      <c r="G81056" t="s">
        <v>19</v>
      </c>
      <c r="H81056" t="s">
        <v>20</v>
      </c>
      <c r="I81056" t="s">
        <v>16</v>
      </c>
      <c r="J81056" t="s">
        <v>14</v>
      </c>
    </row>
    <row r="81057" spans="1:10" x14ac:dyDescent="0.25">
      <c r="A81057" t="s">
        <v>81501</v>
      </c>
      <c r="B81057">
        <v>36</v>
      </c>
      <c r="C81057" s="1">
        <v>46067</v>
      </c>
      <c r="D81057" s="2">
        <v>0.97940575231481486</v>
      </c>
      <c r="E81057" t="s">
        <v>56615</v>
      </c>
      <c r="F81057" t="s">
        <v>10</v>
      </c>
      <c r="G81057" t="s">
        <v>19</v>
      </c>
      <c r="H81057" t="s">
        <v>20</v>
      </c>
      <c r="I81057" t="s">
        <v>13</v>
      </c>
      <c r="J81057" t="s">
        <v>17</v>
      </c>
    </row>
    <row r="81058" spans="1:10" x14ac:dyDescent="0.25">
      <c r="A81058" t="s">
        <v>81502</v>
      </c>
      <c r="B81058">
        <v>25</v>
      </c>
      <c r="C81058" s="1">
        <v>46067</v>
      </c>
      <c r="D81058" s="2">
        <v>0.98092761574074072</v>
      </c>
      <c r="E81058" t="s">
        <v>56615</v>
      </c>
      <c r="F81058" t="s">
        <v>10</v>
      </c>
      <c r="G81058" t="s">
        <v>39</v>
      </c>
      <c r="H81058" t="s">
        <v>37</v>
      </c>
      <c r="I81058" t="s">
        <v>13</v>
      </c>
      <c r="J81058" t="s">
        <v>14</v>
      </c>
    </row>
    <row r="81059" spans="1:10" x14ac:dyDescent="0.25">
      <c r="A81059" t="s">
        <v>81503</v>
      </c>
      <c r="B81059">
        <v>24</v>
      </c>
      <c r="C81059" s="1">
        <v>46074</v>
      </c>
      <c r="D81059" s="2">
        <v>0.28451765046296296</v>
      </c>
      <c r="E81059" t="s">
        <v>56615</v>
      </c>
      <c r="F81059" t="s">
        <v>10</v>
      </c>
      <c r="G81059" t="s">
        <v>39</v>
      </c>
      <c r="H81059" t="s">
        <v>20</v>
      </c>
      <c r="I81059" t="s">
        <v>29</v>
      </c>
      <c r="J81059" t="s">
        <v>29</v>
      </c>
    </row>
    <row r="81060" spans="1:10" x14ac:dyDescent="0.25">
      <c r="A81060" t="s">
        <v>81504</v>
      </c>
      <c r="B81060">
        <v>18</v>
      </c>
      <c r="C81060" s="1">
        <v>46074</v>
      </c>
      <c r="D81060" s="2">
        <v>0.2949554050925926</v>
      </c>
      <c r="E81060" t="s">
        <v>56615</v>
      </c>
      <c r="F81060" t="s">
        <v>10</v>
      </c>
      <c r="G81060" t="s">
        <v>27</v>
      </c>
      <c r="H81060" t="s">
        <v>20</v>
      </c>
      <c r="I81060" t="s">
        <v>29</v>
      </c>
      <c r="J81060" t="s">
        <v>29</v>
      </c>
    </row>
    <row r="81061" spans="1:10" x14ac:dyDescent="0.25">
      <c r="A81061" t="s">
        <v>81505</v>
      </c>
      <c r="B81061">
        <v>13</v>
      </c>
      <c r="C81061" s="1">
        <v>46067</v>
      </c>
      <c r="D81061" s="2">
        <v>0.78743239583333335</v>
      </c>
      <c r="E81061" t="s">
        <v>56615</v>
      </c>
      <c r="F81061" t="s">
        <v>10</v>
      </c>
      <c r="G81061" t="s">
        <v>19</v>
      </c>
      <c r="H81061" t="s">
        <v>20</v>
      </c>
      <c r="I81061" t="s">
        <v>29</v>
      </c>
      <c r="J81061" t="s">
        <v>29</v>
      </c>
    </row>
    <row r="81062" spans="1:10" x14ac:dyDescent="0.25">
      <c r="A81062" t="s">
        <v>81506</v>
      </c>
      <c r="B81062">
        <v>22</v>
      </c>
      <c r="C81062" s="1">
        <v>46068</v>
      </c>
      <c r="D81062" s="2">
        <v>6.0965949074074072E-2</v>
      </c>
      <c r="E81062" t="s">
        <v>56615</v>
      </c>
      <c r="F81062" t="s">
        <v>10</v>
      </c>
      <c r="G81062" t="s">
        <v>11</v>
      </c>
      <c r="H81062" t="s">
        <v>12</v>
      </c>
      <c r="I81062" t="s">
        <v>29</v>
      </c>
      <c r="J81062" t="s">
        <v>29</v>
      </c>
    </row>
    <row r="81063" spans="1:10" x14ac:dyDescent="0.25">
      <c r="A81063" t="s">
        <v>81507</v>
      </c>
      <c r="B81063">
        <v>28</v>
      </c>
      <c r="C81063" s="1">
        <v>46074</v>
      </c>
      <c r="D81063" s="2">
        <v>0.84231462962962966</v>
      </c>
      <c r="E81063" t="s">
        <v>56615</v>
      </c>
      <c r="F81063" t="s">
        <v>10</v>
      </c>
      <c r="G81063" t="s">
        <v>19</v>
      </c>
      <c r="H81063" t="s">
        <v>20</v>
      </c>
      <c r="I81063" t="s">
        <v>29</v>
      </c>
      <c r="J81063" t="s">
        <v>29</v>
      </c>
    </row>
    <row r="81064" spans="1:10" x14ac:dyDescent="0.25">
      <c r="A81064" t="s">
        <v>81508</v>
      </c>
      <c r="B81064">
        <v>18</v>
      </c>
      <c r="C81064" s="1">
        <v>46074</v>
      </c>
      <c r="D81064" s="2">
        <v>0.84302974537037034</v>
      </c>
      <c r="E81064" t="s">
        <v>56615</v>
      </c>
      <c r="F81064" t="s">
        <v>10</v>
      </c>
      <c r="G81064" t="s">
        <v>27</v>
      </c>
      <c r="H81064" t="s">
        <v>37</v>
      </c>
      <c r="I81064" t="s">
        <v>109</v>
      </c>
      <c r="J81064" t="s">
        <v>21</v>
      </c>
    </row>
    <row r="81065" spans="1:10" x14ac:dyDescent="0.25">
      <c r="A81065" t="s">
        <v>81509</v>
      </c>
      <c r="B81065">
        <v>10</v>
      </c>
      <c r="C81065" s="1">
        <v>46067</v>
      </c>
      <c r="D81065" s="2">
        <v>0.55700261574074073</v>
      </c>
      <c r="E81065" t="s">
        <v>56615</v>
      </c>
      <c r="F81065" t="s">
        <v>10</v>
      </c>
      <c r="G81065" t="s">
        <v>39</v>
      </c>
      <c r="H81065" t="s">
        <v>20</v>
      </c>
      <c r="I81065" t="s">
        <v>29</v>
      </c>
      <c r="J81065" t="s">
        <v>29</v>
      </c>
    </row>
    <row r="81066" spans="1:10" x14ac:dyDescent="0.25">
      <c r="A81066" t="s">
        <v>81510</v>
      </c>
      <c r="B81066">
        <v>39</v>
      </c>
      <c r="C81066" s="1">
        <v>46074</v>
      </c>
      <c r="D81066" s="2">
        <v>0.62968399305555556</v>
      </c>
      <c r="E81066" t="s">
        <v>56615</v>
      </c>
      <c r="F81066" t="s">
        <v>10</v>
      </c>
      <c r="G81066" t="s">
        <v>32</v>
      </c>
      <c r="H81066" t="s">
        <v>20</v>
      </c>
      <c r="I81066" t="s">
        <v>29</v>
      </c>
      <c r="J81066" t="s">
        <v>29</v>
      </c>
    </row>
    <row r="81067" spans="1:10" x14ac:dyDescent="0.25">
      <c r="A81067" t="s">
        <v>81511</v>
      </c>
      <c r="B81067">
        <v>16</v>
      </c>
      <c r="C81067" s="1">
        <v>46066</v>
      </c>
      <c r="D81067" s="2">
        <v>0.63299125000000001</v>
      </c>
      <c r="E81067" t="s">
        <v>56615</v>
      </c>
      <c r="F81067" t="s">
        <v>10</v>
      </c>
      <c r="G81067" t="s">
        <v>39</v>
      </c>
      <c r="H81067" t="s">
        <v>20</v>
      </c>
      <c r="I81067" t="s">
        <v>29</v>
      </c>
      <c r="J81067" t="s">
        <v>29</v>
      </c>
    </row>
    <row r="81068" spans="1:10" x14ac:dyDescent="0.25">
      <c r="A81068" t="s">
        <v>81512</v>
      </c>
      <c r="B81068">
        <v>29</v>
      </c>
      <c r="C81068" s="1">
        <v>46066</v>
      </c>
      <c r="D81068" s="2">
        <v>0.63520719907407408</v>
      </c>
      <c r="E81068" t="s">
        <v>56615</v>
      </c>
      <c r="F81068" t="s">
        <v>10</v>
      </c>
      <c r="G81068" t="s">
        <v>25</v>
      </c>
      <c r="H81068" t="s">
        <v>12</v>
      </c>
      <c r="I81068" t="s">
        <v>16</v>
      </c>
      <c r="J81068" t="s">
        <v>17</v>
      </c>
    </row>
    <row r="81069" spans="1:10" x14ac:dyDescent="0.25">
      <c r="A81069" t="s">
        <v>81513</v>
      </c>
      <c r="B81069">
        <v>31</v>
      </c>
      <c r="C81069" s="1">
        <v>46074</v>
      </c>
      <c r="D81069" s="2">
        <v>0.86217869212962961</v>
      </c>
      <c r="E81069" t="s">
        <v>56615</v>
      </c>
      <c r="F81069" t="s">
        <v>10</v>
      </c>
      <c r="G81069" t="s">
        <v>11</v>
      </c>
      <c r="H81069" t="s">
        <v>12</v>
      </c>
      <c r="I81069" t="s">
        <v>29</v>
      </c>
      <c r="J81069" t="s">
        <v>29</v>
      </c>
    </row>
    <row r="81070" spans="1:10" x14ac:dyDescent="0.25">
      <c r="A81070" t="s">
        <v>81514</v>
      </c>
      <c r="B81070">
        <v>27</v>
      </c>
      <c r="C81070" s="1">
        <v>46075</v>
      </c>
      <c r="D81070" s="2">
        <v>0.52322865740740743</v>
      </c>
      <c r="E81070" t="s">
        <v>56615</v>
      </c>
      <c r="F81070" t="s">
        <v>10</v>
      </c>
      <c r="G81070" t="s">
        <v>19</v>
      </c>
      <c r="H81070" t="s">
        <v>20</v>
      </c>
      <c r="I81070" t="s">
        <v>29</v>
      </c>
      <c r="J81070" t="s">
        <v>29</v>
      </c>
    </row>
    <row r="81071" spans="1:10" x14ac:dyDescent="0.25">
      <c r="A81071" t="s">
        <v>81515</v>
      </c>
      <c r="B81071">
        <v>30</v>
      </c>
      <c r="C81071" s="1">
        <v>46074</v>
      </c>
      <c r="D81071" s="2">
        <v>0.89559804398148146</v>
      </c>
      <c r="E81071" t="s">
        <v>56615</v>
      </c>
      <c r="F81071" t="s">
        <v>10</v>
      </c>
      <c r="G81071" t="s">
        <v>19</v>
      </c>
      <c r="H81071" t="s">
        <v>267</v>
      </c>
      <c r="I81071" t="s">
        <v>13</v>
      </c>
      <c r="J81071" t="s">
        <v>17</v>
      </c>
    </row>
    <row r="81072" spans="1:10" x14ac:dyDescent="0.25">
      <c r="A81072" t="s">
        <v>81516</v>
      </c>
      <c r="B81072">
        <v>29</v>
      </c>
      <c r="C81072" s="1">
        <v>46068</v>
      </c>
      <c r="D81072" s="2">
        <v>0.80199740740740744</v>
      </c>
      <c r="E81072" t="s">
        <v>56615</v>
      </c>
      <c r="F81072" t="s">
        <v>10</v>
      </c>
      <c r="G81072" t="s">
        <v>27</v>
      </c>
      <c r="H81072" t="s">
        <v>20</v>
      </c>
      <c r="I81072" t="s">
        <v>13</v>
      </c>
      <c r="J81072" t="s">
        <v>14</v>
      </c>
    </row>
    <row r="81073" spans="1:10" x14ac:dyDescent="0.25">
      <c r="A81073" t="s">
        <v>81517</v>
      </c>
      <c r="B81073">
        <v>37</v>
      </c>
      <c r="C81073" s="1">
        <v>46070</v>
      </c>
      <c r="D81073" s="2">
        <v>0.4204597453703704</v>
      </c>
      <c r="E81073" t="s">
        <v>56615</v>
      </c>
      <c r="F81073" t="s">
        <v>2461</v>
      </c>
      <c r="G81073" t="s">
        <v>39</v>
      </c>
      <c r="H81073" t="s">
        <v>37</v>
      </c>
      <c r="I81073" t="s">
        <v>29</v>
      </c>
      <c r="J81073" t="s">
        <v>29</v>
      </c>
    </row>
    <row r="81074" spans="1:10" x14ac:dyDescent="0.25">
      <c r="A81074" t="s">
        <v>81518</v>
      </c>
      <c r="B81074">
        <v>18</v>
      </c>
      <c r="C81074" s="1">
        <v>46071</v>
      </c>
      <c r="D81074" s="2">
        <v>0.80997748842592587</v>
      </c>
      <c r="E81074" t="s">
        <v>56615</v>
      </c>
      <c r="F81074" t="s">
        <v>10</v>
      </c>
      <c r="G81074" t="s">
        <v>39</v>
      </c>
      <c r="H81074" t="s">
        <v>20</v>
      </c>
      <c r="I81074" t="s">
        <v>29</v>
      </c>
      <c r="J81074" t="s">
        <v>29</v>
      </c>
    </row>
    <row r="81075" spans="1:10" x14ac:dyDescent="0.25">
      <c r="A81075" t="s">
        <v>81519</v>
      </c>
      <c r="B81075">
        <v>22</v>
      </c>
      <c r="C81075" s="1">
        <v>46074</v>
      </c>
      <c r="D81075" s="2">
        <v>0.92332980324074077</v>
      </c>
      <c r="E81075" t="s">
        <v>56615</v>
      </c>
      <c r="F81075" t="s">
        <v>10</v>
      </c>
      <c r="G81075" t="s">
        <v>11</v>
      </c>
      <c r="H81075" t="s">
        <v>12</v>
      </c>
      <c r="I81075" t="s">
        <v>16</v>
      </c>
      <c r="J81075" t="s">
        <v>14</v>
      </c>
    </row>
    <row r="81076" spans="1:10" x14ac:dyDescent="0.25">
      <c r="A81076" t="s">
        <v>81520</v>
      </c>
      <c r="B81076">
        <v>34</v>
      </c>
      <c r="C81076" s="1">
        <v>46066</v>
      </c>
      <c r="D81076" s="2">
        <v>0.66075716435185183</v>
      </c>
      <c r="E81076" t="s">
        <v>56615</v>
      </c>
      <c r="F81076" t="s">
        <v>10</v>
      </c>
      <c r="G81076" t="s">
        <v>27</v>
      </c>
      <c r="H81076" t="s">
        <v>37</v>
      </c>
      <c r="I81076" t="s">
        <v>16</v>
      </c>
      <c r="J81076" t="s">
        <v>17</v>
      </c>
    </row>
    <row r="81077" spans="1:10" x14ac:dyDescent="0.25">
      <c r="A81077" t="s">
        <v>81521</v>
      </c>
      <c r="B81077">
        <v>19</v>
      </c>
      <c r="C81077" s="1">
        <v>46085</v>
      </c>
      <c r="D81077" s="2">
        <v>0.84312056712962968</v>
      </c>
      <c r="E81077" t="s">
        <v>56615</v>
      </c>
      <c r="F81077" t="s">
        <v>10</v>
      </c>
      <c r="G81077" t="s">
        <v>19</v>
      </c>
      <c r="H81077" t="s">
        <v>37</v>
      </c>
      <c r="I81077" t="s">
        <v>13</v>
      </c>
      <c r="J81077" t="s">
        <v>17</v>
      </c>
    </row>
    <row r="81078" spans="1:10" x14ac:dyDescent="0.25">
      <c r="A81078" t="s">
        <v>81522</v>
      </c>
      <c r="B81078">
        <v>31</v>
      </c>
      <c r="C81078" s="1">
        <v>46077</v>
      </c>
      <c r="D81078" s="2">
        <v>0.88659526620370366</v>
      </c>
      <c r="E81078" t="s">
        <v>56615</v>
      </c>
      <c r="F81078" t="s">
        <v>10</v>
      </c>
      <c r="G81078" t="s">
        <v>11</v>
      </c>
      <c r="H81078" t="s">
        <v>12</v>
      </c>
      <c r="I81078" t="s">
        <v>29</v>
      </c>
      <c r="J81078" t="s">
        <v>29</v>
      </c>
    </row>
    <row r="81079" spans="1:10" x14ac:dyDescent="0.25">
      <c r="A81079" t="s">
        <v>81523</v>
      </c>
      <c r="B81079">
        <v>23</v>
      </c>
      <c r="C81079" s="1">
        <v>46077</v>
      </c>
      <c r="D81079" s="2">
        <v>0.89929686342592596</v>
      </c>
      <c r="E81079" t="s">
        <v>56615</v>
      </c>
      <c r="F81079" t="s">
        <v>10</v>
      </c>
      <c r="G81079" t="s">
        <v>27</v>
      </c>
      <c r="H81079" t="s">
        <v>37</v>
      </c>
      <c r="I81079" t="s">
        <v>13</v>
      </c>
      <c r="J81079" t="s">
        <v>14</v>
      </c>
    </row>
    <row r="81080" spans="1:10" x14ac:dyDescent="0.25">
      <c r="A81080" t="s">
        <v>81524</v>
      </c>
      <c r="B81080">
        <v>29</v>
      </c>
      <c r="C81080" s="1">
        <v>46077</v>
      </c>
      <c r="D81080" s="2">
        <v>0.93655027777777777</v>
      </c>
      <c r="E81080" t="s">
        <v>56615</v>
      </c>
      <c r="F81080" t="s">
        <v>10</v>
      </c>
      <c r="G81080" t="s">
        <v>11</v>
      </c>
      <c r="H81080" t="s">
        <v>12</v>
      </c>
      <c r="I81080" t="s">
        <v>29</v>
      </c>
      <c r="J81080" t="s">
        <v>29</v>
      </c>
    </row>
    <row r="81081" spans="1:10" x14ac:dyDescent="0.25">
      <c r="A81081" t="s">
        <v>81525</v>
      </c>
      <c r="B81081">
        <v>26</v>
      </c>
      <c r="C81081" s="1">
        <v>46075</v>
      </c>
      <c r="D81081" s="2">
        <v>0.73553596064814819</v>
      </c>
      <c r="E81081" t="s">
        <v>56615</v>
      </c>
      <c r="F81081" t="s">
        <v>10</v>
      </c>
      <c r="G81081" t="s">
        <v>39</v>
      </c>
      <c r="H81081" t="s">
        <v>20</v>
      </c>
      <c r="I81081" t="s">
        <v>16</v>
      </c>
      <c r="J81081" t="s">
        <v>21</v>
      </c>
    </row>
    <row r="81082" spans="1:10" x14ac:dyDescent="0.25">
      <c r="A81082" t="s">
        <v>81526</v>
      </c>
      <c r="B81082">
        <v>20</v>
      </c>
      <c r="C81082" s="1">
        <v>46077</v>
      </c>
      <c r="D81082" s="2">
        <v>0.58157365740740741</v>
      </c>
      <c r="E81082" t="s">
        <v>56615</v>
      </c>
      <c r="F81082" t="s">
        <v>10</v>
      </c>
      <c r="G81082" t="s">
        <v>6728</v>
      </c>
      <c r="H81082" t="s">
        <v>16769</v>
      </c>
      <c r="I81082" t="s">
        <v>29</v>
      </c>
      <c r="J81082" t="s">
        <v>29</v>
      </c>
    </row>
    <row r="81083" spans="1:10" x14ac:dyDescent="0.25">
      <c r="A81083" t="s">
        <v>81527</v>
      </c>
      <c r="B81083">
        <v>18</v>
      </c>
      <c r="C81083" s="1">
        <v>46077</v>
      </c>
      <c r="D81083" s="2">
        <v>0.98311440972222219</v>
      </c>
      <c r="E81083" t="s">
        <v>56615</v>
      </c>
      <c r="F81083" t="s">
        <v>10</v>
      </c>
      <c r="G81083" t="s">
        <v>19</v>
      </c>
      <c r="H81083" t="s">
        <v>37</v>
      </c>
      <c r="I81083" t="s">
        <v>29</v>
      </c>
      <c r="J81083" t="s">
        <v>29</v>
      </c>
    </row>
    <row r="81084" spans="1:10" x14ac:dyDescent="0.25">
      <c r="A81084" t="s">
        <v>81528</v>
      </c>
      <c r="B81084">
        <v>37</v>
      </c>
      <c r="C81084" s="1">
        <v>46078</v>
      </c>
      <c r="D81084" s="2">
        <v>1.9853807870370371E-2</v>
      </c>
      <c r="E81084" t="s">
        <v>56615</v>
      </c>
      <c r="F81084" t="s">
        <v>10</v>
      </c>
      <c r="G81084" t="s">
        <v>19</v>
      </c>
      <c r="H81084" t="s">
        <v>37</v>
      </c>
      <c r="I81084" t="s">
        <v>29</v>
      </c>
      <c r="J81084" t="s">
        <v>29</v>
      </c>
    </row>
    <row r="81085" spans="1:10" x14ac:dyDescent="0.25">
      <c r="A81085" t="s">
        <v>81529</v>
      </c>
      <c r="B81085">
        <v>23</v>
      </c>
      <c r="C81085" s="1">
        <v>46078</v>
      </c>
      <c r="D81085" s="2">
        <v>2.7791782407407407E-2</v>
      </c>
      <c r="E81085" t="s">
        <v>56615</v>
      </c>
      <c r="F81085" t="s">
        <v>10</v>
      </c>
      <c r="G81085" t="s">
        <v>39</v>
      </c>
      <c r="H81085" t="s">
        <v>20</v>
      </c>
      <c r="I81085" t="s">
        <v>29</v>
      </c>
      <c r="J81085" t="s">
        <v>29</v>
      </c>
    </row>
    <row r="81086" spans="1:10" x14ac:dyDescent="0.25">
      <c r="A81086" t="s">
        <v>81530</v>
      </c>
      <c r="B81086">
        <v>21</v>
      </c>
      <c r="C81086" s="1">
        <v>46084</v>
      </c>
      <c r="D81086" s="2">
        <v>0.43786778935185183</v>
      </c>
      <c r="E81086" t="s">
        <v>56615</v>
      </c>
      <c r="F81086" t="s">
        <v>10</v>
      </c>
      <c r="G81086" t="s">
        <v>39</v>
      </c>
      <c r="H81086" t="s">
        <v>37</v>
      </c>
      <c r="I81086" t="s">
        <v>29</v>
      </c>
      <c r="J81086" t="s">
        <v>29</v>
      </c>
    </row>
    <row r="81087" spans="1:10" x14ac:dyDescent="0.25">
      <c r="A81087" t="s">
        <v>81531</v>
      </c>
      <c r="B81087">
        <v>32</v>
      </c>
      <c r="C81087" s="1">
        <v>46077</v>
      </c>
      <c r="D81087" s="2">
        <v>0.72766568287037037</v>
      </c>
      <c r="E81087" t="s">
        <v>56615</v>
      </c>
      <c r="F81087" t="s">
        <v>10</v>
      </c>
      <c r="G81087" t="s">
        <v>39</v>
      </c>
      <c r="H81087" t="s">
        <v>20</v>
      </c>
      <c r="I81087" t="s">
        <v>16</v>
      </c>
      <c r="J81087" t="s">
        <v>14</v>
      </c>
    </row>
    <row r="81088" spans="1:10" x14ac:dyDescent="0.25">
      <c r="A81088" t="s">
        <v>81532</v>
      </c>
      <c r="B81088">
        <v>22</v>
      </c>
      <c r="C81088" s="1">
        <v>46083</v>
      </c>
      <c r="D81088" s="2">
        <v>0.92781915509259261</v>
      </c>
      <c r="E81088" t="s">
        <v>56615</v>
      </c>
      <c r="F81088" t="s">
        <v>10</v>
      </c>
      <c r="G81088" t="s">
        <v>11</v>
      </c>
      <c r="H81088" t="s">
        <v>12</v>
      </c>
      <c r="I81088" t="s">
        <v>13</v>
      </c>
      <c r="J81088" t="s">
        <v>17</v>
      </c>
    </row>
    <row r="81089" spans="1:10" x14ac:dyDescent="0.25">
      <c r="A81089" t="s">
        <v>81533</v>
      </c>
      <c r="B81089">
        <v>28</v>
      </c>
      <c r="C81089" s="1">
        <v>46083</v>
      </c>
      <c r="D81089" s="2">
        <v>0.70071516203703699</v>
      </c>
      <c r="E81089" t="s">
        <v>56615</v>
      </c>
      <c r="F81089" t="s">
        <v>10</v>
      </c>
      <c r="G81089" t="s">
        <v>39</v>
      </c>
      <c r="H81089" t="s">
        <v>37</v>
      </c>
      <c r="I81089" t="s">
        <v>29</v>
      </c>
      <c r="J81089" t="s">
        <v>29</v>
      </c>
    </row>
    <row r="81090" spans="1:10" x14ac:dyDescent="0.25">
      <c r="A81090" t="s">
        <v>81534</v>
      </c>
      <c r="B81090">
        <v>61</v>
      </c>
      <c r="C81090" s="1">
        <v>46075</v>
      </c>
      <c r="D81090" s="2">
        <v>0.77269465277777782</v>
      </c>
      <c r="E81090" t="s">
        <v>56615</v>
      </c>
      <c r="F81090" t="s">
        <v>10</v>
      </c>
      <c r="G81090" t="s">
        <v>32</v>
      </c>
      <c r="H81090" t="s">
        <v>37</v>
      </c>
      <c r="I81090" t="s">
        <v>13</v>
      </c>
      <c r="J81090" t="s">
        <v>17</v>
      </c>
    </row>
    <row r="81091" spans="1:10" x14ac:dyDescent="0.25">
      <c r="A81091" t="s">
        <v>81535</v>
      </c>
      <c r="B81091">
        <v>18</v>
      </c>
      <c r="C81091" s="1">
        <v>46078</v>
      </c>
      <c r="D81091" s="2">
        <v>0.72539446759259263</v>
      </c>
      <c r="E81091" t="s">
        <v>56615</v>
      </c>
      <c r="F81091" t="s">
        <v>10</v>
      </c>
      <c r="G81091" t="s">
        <v>11</v>
      </c>
      <c r="H81091" t="s">
        <v>12</v>
      </c>
      <c r="I81091" t="s">
        <v>13</v>
      </c>
      <c r="J81091" t="s">
        <v>14</v>
      </c>
    </row>
    <row r="81092" spans="1:10" x14ac:dyDescent="0.25">
      <c r="A81092" t="s">
        <v>81536</v>
      </c>
      <c r="B81092">
        <v>27</v>
      </c>
      <c r="C81092" s="1">
        <v>46085</v>
      </c>
      <c r="D81092" s="2">
        <v>0.73596820601851853</v>
      </c>
      <c r="E81092" t="s">
        <v>56615</v>
      </c>
      <c r="F81092" t="s">
        <v>10</v>
      </c>
      <c r="G81092" t="s">
        <v>11</v>
      </c>
      <c r="H81092" t="s">
        <v>12</v>
      </c>
      <c r="I81092" t="s">
        <v>29</v>
      </c>
      <c r="J81092" t="s">
        <v>29</v>
      </c>
    </row>
    <row r="81093" spans="1:10" x14ac:dyDescent="0.25">
      <c r="A81093" t="s">
        <v>81537</v>
      </c>
      <c r="B81093">
        <v>29</v>
      </c>
      <c r="C81093" s="1">
        <v>46075</v>
      </c>
      <c r="D81093" s="2">
        <v>0.79771293981481484</v>
      </c>
      <c r="E81093" t="s">
        <v>56615</v>
      </c>
      <c r="F81093" t="s">
        <v>10</v>
      </c>
      <c r="G81093" t="s">
        <v>19</v>
      </c>
      <c r="H81093" t="s">
        <v>20</v>
      </c>
      <c r="I81093" t="s">
        <v>16</v>
      </c>
      <c r="J81093" t="s">
        <v>21</v>
      </c>
    </row>
    <row r="81094" spans="1:10" x14ac:dyDescent="0.25">
      <c r="A81094" t="s">
        <v>81538</v>
      </c>
      <c r="B81094">
        <v>15</v>
      </c>
      <c r="C81094" s="1">
        <v>46081</v>
      </c>
      <c r="D81094" s="2">
        <v>0.41397714120370371</v>
      </c>
      <c r="E81094" t="s">
        <v>56615</v>
      </c>
      <c r="F81094" t="s">
        <v>10</v>
      </c>
      <c r="G81094" t="s">
        <v>39</v>
      </c>
      <c r="H81094" t="s">
        <v>37</v>
      </c>
      <c r="I81094" t="s">
        <v>29</v>
      </c>
      <c r="J81094" t="s">
        <v>29</v>
      </c>
    </row>
    <row r="81095" spans="1:10" x14ac:dyDescent="0.25">
      <c r="A81095" t="s">
        <v>81539</v>
      </c>
      <c r="B81095">
        <v>36</v>
      </c>
      <c r="C81095" s="1">
        <v>46075</v>
      </c>
      <c r="D81095" s="2">
        <v>0.80867907407407402</v>
      </c>
      <c r="E81095" t="s">
        <v>56615</v>
      </c>
      <c r="F81095" t="s">
        <v>10</v>
      </c>
      <c r="G81095" t="s">
        <v>27</v>
      </c>
      <c r="H81095" t="s">
        <v>37</v>
      </c>
      <c r="I81095" t="s">
        <v>16</v>
      </c>
      <c r="J81095" t="s">
        <v>14</v>
      </c>
    </row>
    <row r="81096" spans="1:10" x14ac:dyDescent="0.25">
      <c r="A81096" t="s">
        <v>81540</v>
      </c>
      <c r="B81096">
        <v>31</v>
      </c>
      <c r="C81096" s="1">
        <v>46086</v>
      </c>
      <c r="D81096" s="2">
        <v>0.78616096064814811</v>
      </c>
      <c r="E81096" t="s">
        <v>56615</v>
      </c>
      <c r="F81096" t="s">
        <v>10</v>
      </c>
      <c r="G81096" t="s">
        <v>70</v>
      </c>
      <c r="H81096" t="s">
        <v>37</v>
      </c>
      <c r="I81096" t="s">
        <v>13</v>
      </c>
      <c r="J81096" t="s">
        <v>17</v>
      </c>
    </row>
    <row r="81097" spans="1:10" x14ac:dyDescent="0.25">
      <c r="A81097" t="s">
        <v>81541</v>
      </c>
      <c r="B81097">
        <v>21</v>
      </c>
      <c r="C81097" s="1">
        <v>46085</v>
      </c>
      <c r="D81097" s="2">
        <v>0.48670519675925927</v>
      </c>
      <c r="E81097" t="s">
        <v>56615</v>
      </c>
      <c r="F81097" t="s">
        <v>10</v>
      </c>
      <c r="G81097" t="s">
        <v>11</v>
      </c>
      <c r="H81097" t="s">
        <v>12</v>
      </c>
      <c r="I81097" t="s">
        <v>16</v>
      </c>
      <c r="J81097" t="s">
        <v>17</v>
      </c>
    </row>
    <row r="81098" spans="1:10" x14ac:dyDescent="0.25">
      <c r="A81098" t="s">
        <v>81542</v>
      </c>
      <c r="B81098">
        <v>30</v>
      </c>
      <c r="C81098" s="1">
        <v>46086</v>
      </c>
      <c r="D81098" s="2">
        <v>0.63806553240740738</v>
      </c>
      <c r="E81098" t="s">
        <v>56615</v>
      </c>
      <c r="F81098" t="s">
        <v>10</v>
      </c>
      <c r="G81098" t="s">
        <v>39</v>
      </c>
      <c r="H81098" t="s">
        <v>37</v>
      </c>
      <c r="I81098" t="s">
        <v>16</v>
      </c>
      <c r="J81098" t="s">
        <v>21</v>
      </c>
    </row>
    <row r="81099" spans="1:10" x14ac:dyDescent="0.25">
      <c r="A81099" t="s">
        <v>81543</v>
      </c>
      <c r="B81099">
        <v>32</v>
      </c>
      <c r="C81099" s="1">
        <v>46086</v>
      </c>
      <c r="D81099" s="2">
        <v>0.79249094907407402</v>
      </c>
      <c r="E81099" t="s">
        <v>56615</v>
      </c>
      <c r="F81099" t="s">
        <v>10</v>
      </c>
      <c r="G81099" t="s">
        <v>19</v>
      </c>
      <c r="H81099" t="s">
        <v>37</v>
      </c>
      <c r="I81099" t="s">
        <v>13</v>
      </c>
      <c r="J81099" t="s">
        <v>17</v>
      </c>
    </row>
    <row r="81100" spans="1:10" x14ac:dyDescent="0.25">
      <c r="A81100" t="s">
        <v>81544</v>
      </c>
      <c r="B81100">
        <v>34</v>
      </c>
      <c r="C81100" s="1">
        <v>46085</v>
      </c>
      <c r="D81100" s="2">
        <v>0.35258284722222222</v>
      </c>
      <c r="E81100" t="s">
        <v>56615</v>
      </c>
      <c r="F81100" t="s">
        <v>10</v>
      </c>
      <c r="G81100" t="s">
        <v>19</v>
      </c>
      <c r="H81100" t="s">
        <v>37</v>
      </c>
      <c r="I81100" t="s">
        <v>16</v>
      </c>
      <c r="J81100" t="s">
        <v>21</v>
      </c>
    </row>
    <row r="81101" spans="1:10" x14ac:dyDescent="0.25">
      <c r="A81101" t="s">
        <v>81545</v>
      </c>
      <c r="B81101">
        <v>29</v>
      </c>
      <c r="C81101" s="1">
        <v>46075</v>
      </c>
      <c r="D81101" s="2">
        <v>0.83859348379629628</v>
      </c>
      <c r="E81101" t="s">
        <v>56615</v>
      </c>
      <c r="F81101" t="s">
        <v>10</v>
      </c>
      <c r="G81101" t="s">
        <v>39</v>
      </c>
      <c r="H81101" t="s">
        <v>37</v>
      </c>
      <c r="I81101" t="s">
        <v>13</v>
      </c>
      <c r="J81101" t="s">
        <v>17</v>
      </c>
    </row>
    <row r="81102" spans="1:10" x14ac:dyDescent="0.25">
      <c r="A81102" t="s">
        <v>81546</v>
      </c>
      <c r="B81102">
        <v>28</v>
      </c>
      <c r="C81102" s="1">
        <v>46075</v>
      </c>
      <c r="D81102" s="2">
        <v>0.84105543981481479</v>
      </c>
      <c r="E81102" t="s">
        <v>56615</v>
      </c>
      <c r="F81102" t="s">
        <v>10</v>
      </c>
      <c r="G81102" t="s">
        <v>32</v>
      </c>
      <c r="H81102" t="s">
        <v>37</v>
      </c>
      <c r="I81102" t="s">
        <v>16</v>
      </c>
      <c r="J81102" t="s">
        <v>17</v>
      </c>
    </row>
    <row r="81103" spans="1:10" x14ac:dyDescent="0.25">
      <c r="A81103" t="s">
        <v>81547</v>
      </c>
      <c r="B81103">
        <v>23</v>
      </c>
      <c r="C81103" s="1">
        <v>46083</v>
      </c>
      <c r="D81103" s="2">
        <v>0.50884369212962965</v>
      </c>
      <c r="E81103" t="s">
        <v>56615</v>
      </c>
      <c r="F81103" t="s">
        <v>10</v>
      </c>
      <c r="G81103" t="s">
        <v>19</v>
      </c>
      <c r="H81103" t="s">
        <v>37</v>
      </c>
      <c r="I81103" t="s">
        <v>29</v>
      </c>
      <c r="J81103" t="s">
        <v>29</v>
      </c>
    </row>
    <row r="81104" spans="1:10" x14ac:dyDescent="0.25">
      <c r="A81104" t="s">
        <v>81548</v>
      </c>
      <c r="B81104">
        <v>18</v>
      </c>
      <c r="C81104" s="1">
        <v>46083</v>
      </c>
      <c r="D81104" s="2">
        <v>0.50896369212962966</v>
      </c>
      <c r="E81104" t="s">
        <v>56615</v>
      </c>
      <c r="F81104" t="s">
        <v>10</v>
      </c>
      <c r="G81104" t="s">
        <v>101</v>
      </c>
      <c r="H81104" t="s">
        <v>37</v>
      </c>
      <c r="I81104" t="s">
        <v>29</v>
      </c>
      <c r="J81104" t="s">
        <v>29</v>
      </c>
    </row>
    <row r="81105" spans="1:10" x14ac:dyDescent="0.25">
      <c r="A81105" t="s">
        <v>81549</v>
      </c>
      <c r="B81105">
        <v>14</v>
      </c>
      <c r="C81105" s="1">
        <v>46075</v>
      </c>
      <c r="D81105" s="2">
        <v>0.84703211805555556</v>
      </c>
      <c r="E81105" t="s">
        <v>56615</v>
      </c>
      <c r="F81105" t="s">
        <v>10</v>
      </c>
      <c r="G81105" t="s">
        <v>179</v>
      </c>
      <c r="H81105" t="s">
        <v>20</v>
      </c>
      <c r="I81105" t="s">
        <v>29</v>
      </c>
      <c r="J81105" t="s">
        <v>29</v>
      </c>
    </row>
    <row r="81106" spans="1:10" x14ac:dyDescent="0.25">
      <c r="A81106" t="s">
        <v>81550</v>
      </c>
      <c r="B81106">
        <v>17</v>
      </c>
      <c r="C81106" s="1">
        <v>46086</v>
      </c>
      <c r="D81106" s="2">
        <v>0.73518807870370373</v>
      </c>
      <c r="E81106" t="s">
        <v>56615</v>
      </c>
      <c r="F81106" t="s">
        <v>10</v>
      </c>
      <c r="G81106" t="s">
        <v>11</v>
      </c>
      <c r="H81106" t="s">
        <v>12</v>
      </c>
      <c r="I81106" t="s">
        <v>29</v>
      </c>
      <c r="J81106" t="s">
        <v>29</v>
      </c>
    </row>
    <row r="81107" spans="1:10" x14ac:dyDescent="0.25">
      <c r="A81107" t="s">
        <v>81551</v>
      </c>
      <c r="B81107">
        <v>28</v>
      </c>
      <c r="C81107" s="1">
        <v>46085</v>
      </c>
      <c r="D81107" s="2">
        <v>0.51144728009259255</v>
      </c>
      <c r="E81107" t="s">
        <v>56615</v>
      </c>
      <c r="F81107" t="s">
        <v>10</v>
      </c>
      <c r="G81107" t="s">
        <v>25</v>
      </c>
      <c r="H81107" t="s">
        <v>12</v>
      </c>
      <c r="I81107" t="s">
        <v>16</v>
      </c>
      <c r="J81107" t="s">
        <v>17</v>
      </c>
    </row>
    <row r="81108" spans="1:10" x14ac:dyDescent="0.25">
      <c r="A81108" t="s">
        <v>81552</v>
      </c>
      <c r="B81108">
        <v>18</v>
      </c>
      <c r="C81108" s="1">
        <v>46083</v>
      </c>
      <c r="D81108" s="2">
        <v>0.78643722222222223</v>
      </c>
      <c r="E81108" t="s">
        <v>56615</v>
      </c>
      <c r="F81108" t="s">
        <v>10</v>
      </c>
      <c r="G81108" t="s">
        <v>101</v>
      </c>
      <c r="H81108" t="s">
        <v>37</v>
      </c>
      <c r="I81108" t="s">
        <v>29</v>
      </c>
      <c r="J81108" t="s">
        <v>29</v>
      </c>
    </row>
    <row r="81109" spans="1:10" x14ac:dyDescent="0.25">
      <c r="A81109" t="s">
        <v>81553</v>
      </c>
      <c r="B81109">
        <v>20</v>
      </c>
      <c r="C81109" s="1">
        <v>46086</v>
      </c>
      <c r="D81109" s="2">
        <v>0.57206131944444449</v>
      </c>
      <c r="E81109" t="s">
        <v>56615</v>
      </c>
      <c r="F81109" t="s">
        <v>10</v>
      </c>
      <c r="G81109" t="s">
        <v>11</v>
      </c>
      <c r="H81109" t="s">
        <v>12</v>
      </c>
      <c r="I81109" t="s">
        <v>16</v>
      </c>
      <c r="J81109" t="s">
        <v>14</v>
      </c>
    </row>
    <row r="81110" spans="1:10" x14ac:dyDescent="0.25">
      <c r="A81110" t="s">
        <v>81554</v>
      </c>
      <c r="B81110">
        <v>47</v>
      </c>
      <c r="C81110" s="1">
        <v>46086</v>
      </c>
      <c r="D81110" s="2">
        <v>0.94332836805555553</v>
      </c>
      <c r="E81110" t="s">
        <v>56615</v>
      </c>
      <c r="F81110" t="s">
        <v>2461</v>
      </c>
      <c r="G81110" t="s">
        <v>32</v>
      </c>
      <c r="H81110" t="s">
        <v>37</v>
      </c>
      <c r="I81110" t="s">
        <v>29</v>
      </c>
      <c r="J81110" t="s">
        <v>29</v>
      </c>
    </row>
    <row r="81111" spans="1:10" x14ac:dyDescent="0.25">
      <c r="A81111" t="s">
        <v>81555</v>
      </c>
      <c r="B81111">
        <v>21</v>
      </c>
      <c r="C81111" s="1">
        <v>46078</v>
      </c>
      <c r="D81111" s="2">
        <v>0.82452440972222218</v>
      </c>
      <c r="E81111" t="s">
        <v>56615</v>
      </c>
      <c r="F81111" t="s">
        <v>10</v>
      </c>
      <c r="G81111" t="s">
        <v>11</v>
      </c>
      <c r="H81111" t="s">
        <v>12</v>
      </c>
      <c r="I81111" t="s">
        <v>29</v>
      </c>
      <c r="J81111" t="s">
        <v>29</v>
      </c>
    </row>
    <row r="81112" spans="1:10" x14ac:dyDescent="0.25">
      <c r="A81112" t="s">
        <v>81556</v>
      </c>
      <c r="B81112">
        <v>29</v>
      </c>
      <c r="C81112" s="1">
        <v>46085</v>
      </c>
      <c r="D81112" s="2">
        <v>0.53307003472222225</v>
      </c>
      <c r="E81112" t="s">
        <v>56615</v>
      </c>
      <c r="F81112" t="s">
        <v>10</v>
      </c>
      <c r="G81112" t="s">
        <v>19</v>
      </c>
      <c r="H81112" t="s">
        <v>37</v>
      </c>
      <c r="I81112" t="s">
        <v>29</v>
      </c>
      <c r="J81112" t="s">
        <v>29</v>
      </c>
    </row>
    <row r="81113" spans="1:10" x14ac:dyDescent="0.25">
      <c r="A81113" t="s">
        <v>81557</v>
      </c>
      <c r="B81113">
        <v>42</v>
      </c>
      <c r="C81113" s="1">
        <v>46083</v>
      </c>
      <c r="D81113" s="2">
        <v>0.81646236111111115</v>
      </c>
      <c r="E81113" t="s">
        <v>56615</v>
      </c>
      <c r="F81113" t="s">
        <v>10</v>
      </c>
      <c r="G81113" t="s">
        <v>19</v>
      </c>
      <c r="H81113" t="s">
        <v>37</v>
      </c>
      <c r="I81113" t="s">
        <v>29</v>
      </c>
      <c r="J81113" t="s">
        <v>29</v>
      </c>
    </row>
    <row r="81114" spans="1:10" x14ac:dyDescent="0.25">
      <c r="A81114" t="s">
        <v>81558</v>
      </c>
      <c r="B81114">
        <v>23</v>
      </c>
      <c r="C81114" s="1">
        <v>46086</v>
      </c>
      <c r="D81114" s="2">
        <v>0.83326628472222219</v>
      </c>
      <c r="E81114" t="s">
        <v>56615</v>
      </c>
      <c r="F81114" t="s">
        <v>10</v>
      </c>
      <c r="G81114" t="s">
        <v>39</v>
      </c>
      <c r="H81114" t="s">
        <v>37</v>
      </c>
      <c r="I81114" t="s">
        <v>13</v>
      </c>
      <c r="J81114" t="s">
        <v>21</v>
      </c>
    </row>
    <row r="81115" spans="1:10" x14ac:dyDescent="0.25">
      <c r="A81115" t="s">
        <v>81559</v>
      </c>
      <c r="B81115">
        <v>35</v>
      </c>
      <c r="C81115" s="1">
        <v>46083</v>
      </c>
      <c r="D81115" s="2">
        <v>0.82076586805555551</v>
      </c>
      <c r="E81115" t="s">
        <v>56615</v>
      </c>
      <c r="F81115" t="s">
        <v>10</v>
      </c>
      <c r="G81115" t="s">
        <v>179</v>
      </c>
      <c r="H81115" t="s">
        <v>37</v>
      </c>
      <c r="I81115" t="s">
        <v>29</v>
      </c>
      <c r="J81115" t="s">
        <v>29</v>
      </c>
    </row>
    <row r="81116" spans="1:10" x14ac:dyDescent="0.25">
      <c r="A81116" t="s">
        <v>81560</v>
      </c>
      <c r="B81116">
        <v>22</v>
      </c>
      <c r="C81116" s="1">
        <v>46087</v>
      </c>
      <c r="D81116" s="2">
        <v>0.75510182870370368</v>
      </c>
      <c r="E81116" t="s">
        <v>56615</v>
      </c>
      <c r="F81116" t="s">
        <v>10</v>
      </c>
      <c r="G81116" t="s">
        <v>11</v>
      </c>
      <c r="H81116" t="s">
        <v>12</v>
      </c>
      <c r="I81116" t="s">
        <v>13</v>
      </c>
      <c r="J81116" t="s">
        <v>17</v>
      </c>
    </row>
    <row r="81117" spans="1:10" x14ac:dyDescent="0.25">
      <c r="A81117" t="s">
        <v>81561</v>
      </c>
      <c r="B81117">
        <v>29</v>
      </c>
      <c r="C81117" s="1">
        <v>46096</v>
      </c>
      <c r="D81117" s="2">
        <v>0.28051224537037039</v>
      </c>
      <c r="E81117" t="s">
        <v>56615</v>
      </c>
      <c r="F81117" t="s">
        <v>10</v>
      </c>
      <c r="G81117" t="s">
        <v>19</v>
      </c>
      <c r="H81117" t="s">
        <v>37</v>
      </c>
      <c r="I81117" t="s">
        <v>13</v>
      </c>
      <c r="J81117" t="s">
        <v>14</v>
      </c>
    </row>
    <row r="81118" spans="1:10" x14ac:dyDescent="0.25">
      <c r="A81118" t="s">
        <v>81562</v>
      </c>
      <c r="B81118">
        <v>19</v>
      </c>
      <c r="C81118" s="1">
        <v>45637</v>
      </c>
      <c r="D81118" s="2">
        <v>0.49199432870370369</v>
      </c>
      <c r="E81118" t="s">
        <v>56615</v>
      </c>
      <c r="F81118" t="s">
        <v>10</v>
      </c>
      <c r="G81118" t="s">
        <v>39</v>
      </c>
      <c r="H81118" t="s">
        <v>37</v>
      </c>
      <c r="I81118" t="s">
        <v>16</v>
      </c>
      <c r="J81118" t="s">
        <v>14</v>
      </c>
    </row>
    <row r="81119" spans="1:10" x14ac:dyDescent="0.25">
      <c r="A81119" t="s">
        <v>81563</v>
      </c>
      <c r="B81119">
        <v>69</v>
      </c>
      <c r="C81119" s="1">
        <v>46096</v>
      </c>
      <c r="D81119" s="2">
        <v>0.28684512731481482</v>
      </c>
      <c r="E81119" t="s">
        <v>56615</v>
      </c>
      <c r="F81119" t="s">
        <v>10</v>
      </c>
      <c r="G81119" t="s">
        <v>39</v>
      </c>
      <c r="H81119" t="s">
        <v>37</v>
      </c>
      <c r="I81119" t="s">
        <v>29</v>
      </c>
      <c r="J81119" t="s">
        <v>29</v>
      </c>
    </row>
    <row r="81120" spans="1:10" x14ac:dyDescent="0.25">
      <c r="A81120" t="s">
        <v>81564</v>
      </c>
      <c r="B81120">
        <v>29</v>
      </c>
      <c r="C81120" s="1">
        <v>46096</v>
      </c>
      <c r="D81120" s="2">
        <v>0.86814851851851849</v>
      </c>
      <c r="E81120" t="s">
        <v>56615</v>
      </c>
      <c r="F81120" t="s">
        <v>10</v>
      </c>
      <c r="G81120" t="s">
        <v>19</v>
      </c>
      <c r="H81120" t="s">
        <v>37</v>
      </c>
      <c r="I81120" t="s">
        <v>29</v>
      </c>
      <c r="J81120" t="s">
        <v>29</v>
      </c>
    </row>
    <row r="81121" spans="1:10" x14ac:dyDescent="0.25">
      <c r="A81121" t="s">
        <v>81565</v>
      </c>
      <c r="B81121">
        <v>27</v>
      </c>
      <c r="C81121" s="1">
        <v>46092</v>
      </c>
      <c r="D81121" s="2">
        <v>0.9164286805555556</v>
      </c>
      <c r="E81121" t="s">
        <v>56615</v>
      </c>
      <c r="F81121" t="s">
        <v>10</v>
      </c>
      <c r="G81121" t="s">
        <v>11</v>
      </c>
      <c r="H81121" t="s">
        <v>12</v>
      </c>
      <c r="I81121" t="s">
        <v>13</v>
      </c>
      <c r="J81121" t="s">
        <v>21</v>
      </c>
    </row>
    <row r="81122" spans="1:10" x14ac:dyDescent="0.25">
      <c r="A81122" t="s">
        <v>81566</v>
      </c>
      <c r="B81122">
        <v>22</v>
      </c>
      <c r="C81122" s="1">
        <v>46092</v>
      </c>
      <c r="D81122" s="2">
        <v>0.91717509259259256</v>
      </c>
      <c r="E81122" t="s">
        <v>56615</v>
      </c>
      <c r="F81122" t="s">
        <v>10</v>
      </c>
      <c r="G81122" t="s">
        <v>11</v>
      </c>
      <c r="H81122" t="s">
        <v>12</v>
      </c>
      <c r="I81122" t="s">
        <v>13</v>
      </c>
      <c r="J81122" t="s">
        <v>17</v>
      </c>
    </row>
    <row r="81123" spans="1:10" x14ac:dyDescent="0.25">
      <c r="A81123" t="s">
        <v>81567</v>
      </c>
      <c r="B81123">
        <v>20</v>
      </c>
      <c r="C81123" s="1">
        <v>46092</v>
      </c>
      <c r="D81123" s="2">
        <v>0.93480583333333334</v>
      </c>
      <c r="E81123" t="s">
        <v>56615</v>
      </c>
      <c r="F81123" t="s">
        <v>10</v>
      </c>
      <c r="G81123" t="s">
        <v>39</v>
      </c>
      <c r="H81123" t="s">
        <v>37</v>
      </c>
      <c r="I81123" t="s">
        <v>29</v>
      </c>
      <c r="J81123" t="s">
        <v>29</v>
      </c>
    </row>
    <row r="81124" spans="1:10" x14ac:dyDescent="0.25">
      <c r="A81124" t="s">
        <v>81568</v>
      </c>
      <c r="B81124">
        <v>17</v>
      </c>
      <c r="C81124" s="1">
        <v>46096</v>
      </c>
      <c r="D81124" s="2">
        <v>0.91384828703703702</v>
      </c>
      <c r="E81124" t="s">
        <v>56615</v>
      </c>
      <c r="F81124" t="s">
        <v>10</v>
      </c>
      <c r="G81124" t="s">
        <v>11</v>
      </c>
      <c r="H81124" t="s">
        <v>12</v>
      </c>
      <c r="I81124" t="s">
        <v>29</v>
      </c>
      <c r="J81124" t="s">
        <v>29</v>
      </c>
    </row>
    <row r="81125" spans="1:10" x14ac:dyDescent="0.25">
      <c r="A81125" t="s">
        <v>81569</v>
      </c>
      <c r="B81125">
        <v>32</v>
      </c>
      <c r="C81125" s="1">
        <v>46097</v>
      </c>
      <c r="D81125" s="2">
        <v>0.57909606481481479</v>
      </c>
      <c r="E81125" t="s">
        <v>56615</v>
      </c>
      <c r="F81125" t="s">
        <v>10</v>
      </c>
      <c r="G81125" t="s">
        <v>39</v>
      </c>
      <c r="H81125" t="s">
        <v>37</v>
      </c>
      <c r="I81125" t="s">
        <v>29</v>
      </c>
      <c r="J81125" t="s">
        <v>29</v>
      </c>
    </row>
    <row r="81126" spans="1:10" x14ac:dyDescent="0.25">
      <c r="A81126" t="s">
        <v>81570</v>
      </c>
      <c r="B81126">
        <v>28</v>
      </c>
      <c r="C81126" s="1">
        <v>46095</v>
      </c>
      <c r="D81126" s="2">
        <v>0.66591062499999998</v>
      </c>
      <c r="E81126" t="s">
        <v>56615</v>
      </c>
      <c r="F81126" t="s">
        <v>10</v>
      </c>
      <c r="G81126" t="s">
        <v>1928</v>
      </c>
      <c r="H81126" t="s">
        <v>12</v>
      </c>
      <c r="I81126" t="s">
        <v>13</v>
      </c>
      <c r="J81126" t="s">
        <v>21</v>
      </c>
    </row>
    <row r="81127" spans="1:10" x14ac:dyDescent="0.25">
      <c r="A81127" t="s">
        <v>81571</v>
      </c>
      <c r="B81127">
        <v>19</v>
      </c>
      <c r="C81127" s="1">
        <v>46096</v>
      </c>
      <c r="D81127" s="2">
        <v>0.95271861111111111</v>
      </c>
      <c r="E81127" t="s">
        <v>56615</v>
      </c>
      <c r="F81127" t="s">
        <v>10</v>
      </c>
      <c r="G81127" t="s">
        <v>32</v>
      </c>
      <c r="H81127" t="s">
        <v>37</v>
      </c>
      <c r="I81127" t="s">
        <v>29</v>
      </c>
      <c r="J81127" t="s">
        <v>29</v>
      </c>
    </row>
    <row r="81128" spans="1:10" x14ac:dyDescent="0.25">
      <c r="A81128" t="s">
        <v>81572</v>
      </c>
      <c r="B81128">
        <v>43</v>
      </c>
      <c r="C81128" s="1">
        <v>46096</v>
      </c>
      <c r="D81128" s="2">
        <v>0.7205021064814815</v>
      </c>
      <c r="E81128" t="s">
        <v>56615</v>
      </c>
      <c r="F81128" t="s">
        <v>10</v>
      </c>
      <c r="G81128" t="s">
        <v>19</v>
      </c>
      <c r="H81128" t="s">
        <v>37</v>
      </c>
      <c r="I81128" t="s">
        <v>29</v>
      </c>
      <c r="J81128" t="s">
        <v>29</v>
      </c>
    </row>
    <row r="81129" spans="1:10" x14ac:dyDescent="0.25">
      <c r="A81129" t="s">
        <v>81573</v>
      </c>
      <c r="B81129">
        <v>18</v>
      </c>
      <c r="C81129" s="1">
        <v>46094</v>
      </c>
      <c r="D81129" s="2">
        <v>0.87863851851851849</v>
      </c>
      <c r="E81129" t="s">
        <v>56615</v>
      </c>
      <c r="F81129" t="s">
        <v>10</v>
      </c>
      <c r="G81129" t="s">
        <v>11</v>
      </c>
      <c r="H81129" t="s">
        <v>12</v>
      </c>
      <c r="I81129" t="s">
        <v>16</v>
      </c>
      <c r="J81129" t="s">
        <v>14</v>
      </c>
    </row>
    <row r="81130" spans="1:10" x14ac:dyDescent="0.25">
      <c r="A81130" t="s">
        <v>81574</v>
      </c>
      <c r="B81130">
        <v>42</v>
      </c>
      <c r="C81130" s="1">
        <v>46096</v>
      </c>
      <c r="D81130" s="2">
        <v>0.72503187499999999</v>
      </c>
      <c r="E81130" t="s">
        <v>56615</v>
      </c>
      <c r="F81130" t="s">
        <v>10</v>
      </c>
      <c r="G81130" t="s">
        <v>27</v>
      </c>
      <c r="H81130" t="s">
        <v>37</v>
      </c>
      <c r="I81130" t="s">
        <v>13</v>
      </c>
      <c r="J81130" t="s">
        <v>17</v>
      </c>
    </row>
    <row r="81131" spans="1:10" x14ac:dyDescent="0.25">
      <c r="A81131" t="s">
        <v>81575</v>
      </c>
      <c r="B81131">
        <v>18</v>
      </c>
      <c r="C81131" s="1">
        <v>46095</v>
      </c>
      <c r="D81131" s="2">
        <v>0.53938511574074077</v>
      </c>
      <c r="E81131" t="s">
        <v>56615</v>
      </c>
      <c r="F81131" t="s">
        <v>10</v>
      </c>
      <c r="G81131" t="s">
        <v>90</v>
      </c>
      <c r="H81131" t="s">
        <v>12</v>
      </c>
      <c r="I81131" t="s">
        <v>29</v>
      </c>
      <c r="J81131" t="s">
        <v>29</v>
      </c>
    </row>
    <row r="81132" spans="1:10" x14ac:dyDescent="0.25">
      <c r="A81132" t="s">
        <v>81576</v>
      </c>
      <c r="B81132">
        <v>23</v>
      </c>
      <c r="C81132" s="1">
        <v>46094</v>
      </c>
      <c r="D81132" s="2">
        <v>0.59163089120370371</v>
      </c>
      <c r="E81132" t="s">
        <v>56615</v>
      </c>
      <c r="F81132" t="s">
        <v>10</v>
      </c>
      <c r="G81132" t="s">
        <v>70</v>
      </c>
      <c r="H81132" t="s">
        <v>37</v>
      </c>
      <c r="I81132" t="s">
        <v>16</v>
      </c>
      <c r="J81132" t="s">
        <v>21</v>
      </c>
    </row>
    <row r="81133" spans="1:10" x14ac:dyDescent="0.25">
      <c r="A81133" t="s">
        <v>81577</v>
      </c>
      <c r="B81133">
        <v>40</v>
      </c>
      <c r="C81133" s="1">
        <v>46096</v>
      </c>
      <c r="D81133" s="2">
        <v>0.73590821759259262</v>
      </c>
      <c r="E81133" t="s">
        <v>56615</v>
      </c>
      <c r="F81133" t="s">
        <v>10</v>
      </c>
      <c r="G81133" t="s">
        <v>19</v>
      </c>
      <c r="H81133" t="s">
        <v>37</v>
      </c>
      <c r="I81133" t="s">
        <v>29</v>
      </c>
      <c r="J81133" t="s">
        <v>29</v>
      </c>
    </row>
    <row r="81134" spans="1:10" x14ac:dyDescent="0.25">
      <c r="A81134" t="s">
        <v>81578</v>
      </c>
      <c r="B81134">
        <v>47</v>
      </c>
      <c r="C81134" s="1">
        <v>46094</v>
      </c>
      <c r="D81134" s="2">
        <v>0.59734848379629635</v>
      </c>
      <c r="E81134" t="s">
        <v>56615</v>
      </c>
      <c r="F81134" t="s">
        <v>10</v>
      </c>
      <c r="G81134" t="s">
        <v>179</v>
      </c>
      <c r="H81134" t="s">
        <v>6164</v>
      </c>
      <c r="I81134" t="s">
        <v>13</v>
      </c>
      <c r="J81134" t="s">
        <v>21</v>
      </c>
    </row>
    <row r="81135" spans="1:10" x14ac:dyDescent="0.25">
      <c r="A81135" t="s">
        <v>81579</v>
      </c>
      <c r="B81135">
        <v>37</v>
      </c>
      <c r="C81135" s="1">
        <v>46095</v>
      </c>
      <c r="D81135" s="2">
        <v>0.82977914351851856</v>
      </c>
      <c r="E81135" t="s">
        <v>56615</v>
      </c>
      <c r="F81135" t="s">
        <v>10</v>
      </c>
      <c r="G81135" t="s">
        <v>19</v>
      </c>
      <c r="H81135" t="s">
        <v>37</v>
      </c>
      <c r="I81135" t="s">
        <v>29</v>
      </c>
      <c r="J81135" t="s">
        <v>29</v>
      </c>
    </row>
    <row r="81136" spans="1:10" x14ac:dyDescent="0.25">
      <c r="A81136" t="s">
        <v>81580</v>
      </c>
      <c r="B81136">
        <v>62</v>
      </c>
      <c r="C81136" s="1">
        <v>46097</v>
      </c>
      <c r="D81136" s="2">
        <v>0.33503120370370371</v>
      </c>
      <c r="E81136" t="s">
        <v>56615</v>
      </c>
      <c r="F81136" t="s">
        <v>302</v>
      </c>
      <c r="G81136" t="s">
        <v>19</v>
      </c>
      <c r="H81136" t="s">
        <v>37</v>
      </c>
      <c r="I81136" t="s">
        <v>29</v>
      </c>
      <c r="J81136" t="s">
        <v>29</v>
      </c>
    </row>
    <row r="81137" spans="1:10" x14ac:dyDescent="0.25">
      <c r="A81137" t="s">
        <v>81581</v>
      </c>
      <c r="B81137">
        <v>19</v>
      </c>
      <c r="C81137" s="1">
        <v>46098</v>
      </c>
      <c r="D81137" s="2">
        <v>0.42087302083333333</v>
      </c>
      <c r="E81137" t="s">
        <v>56615</v>
      </c>
      <c r="F81137" t="s">
        <v>10</v>
      </c>
      <c r="G81137" t="s">
        <v>27</v>
      </c>
      <c r="H81137" t="s">
        <v>37</v>
      </c>
      <c r="I81137" t="s">
        <v>16</v>
      </c>
      <c r="J81137" t="s">
        <v>14</v>
      </c>
    </row>
    <row r="81138" spans="1:10" x14ac:dyDescent="0.25">
      <c r="A81138" t="s">
        <v>81582</v>
      </c>
      <c r="B81138">
        <v>52</v>
      </c>
      <c r="C81138" s="1">
        <v>46096</v>
      </c>
      <c r="D81138" s="2">
        <v>0.74431244212962966</v>
      </c>
      <c r="E81138" t="s">
        <v>56615</v>
      </c>
      <c r="F81138" t="s">
        <v>10</v>
      </c>
      <c r="G81138" t="s">
        <v>19</v>
      </c>
      <c r="H81138" t="s">
        <v>37</v>
      </c>
      <c r="I81138" t="s">
        <v>29</v>
      </c>
      <c r="J81138" t="s">
        <v>29</v>
      </c>
    </row>
    <row r="81139" spans="1:10" x14ac:dyDescent="0.25">
      <c r="A81139" t="s">
        <v>81583</v>
      </c>
      <c r="B81139">
        <v>31</v>
      </c>
      <c r="C81139" s="1">
        <v>46095</v>
      </c>
      <c r="D81139" s="2">
        <v>0.55731915509259256</v>
      </c>
      <c r="E81139" t="s">
        <v>56615</v>
      </c>
      <c r="F81139" t="s">
        <v>10</v>
      </c>
      <c r="G81139" t="s">
        <v>39</v>
      </c>
      <c r="H81139" t="s">
        <v>37</v>
      </c>
      <c r="I81139" t="s">
        <v>29</v>
      </c>
      <c r="J81139" t="s">
        <v>29</v>
      </c>
    </row>
    <row r="81140" spans="1:10" x14ac:dyDescent="0.25">
      <c r="A81140" t="s">
        <v>81584</v>
      </c>
      <c r="B81140">
        <v>20</v>
      </c>
      <c r="C81140" s="1">
        <v>46094</v>
      </c>
      <c r="D81140" s="2">
        <v>0.34055679398148148</v>
      </c>
      <c r="E81140" t="s">
        <v>56615</v>
      </c>
      <c r="F81140" t="s">
        <v>10</v>
      </c>
      <c r="G81140" t="s">
        <v>82</v>
      </c>
      <c r="H81140" t="s">
        <v>12</v>
      </c>
      <c r="I81140" t="s">
        <v>13</v>
      </c>
      <c r="J81140" t="s">
        <v>14</v>
      </c>
    </row>
    <row r="81141" spans="1:10" x14ac:dyDescent="0.25">
      <c r="A81141" t="s">
        <v>81585</v>
      </c>
      <c r="B81141">
        <v>23</v>
      </c>
      <c r="C81141" s="1">
        <v>46098</v>
      </c>
      <c r="D81141" s="2">
        <v>0.30627215277777775</v>
      </c>
      <c r="E81141" t="s">
        <v>56615</v>
      </c>
      <c r="F81141" t="s">
        <v>10</v>
      </c>
      <c r="G81141" t="s">
        <v>90</v>
      </c>
      <c r="H81141" t="s">
        <v>12</v>
      </c>
      <c r="I81141" t="s">
        <v>29</v>
      </c>
      <c r="J81141" t="s">
        <v>29</v>
      </c>
    </row>
    <row r="81142" spans="1:10" x14ac:dyDescent="0.25">
      <c r="A81142" t="s">
        <v>81586</v>
      </c>
      <c r="B81142">
        <v>23</v>
      </c>
      <c r="C81142" s="1">
        <v>46097</v>
      </c>
      <c r="D81142" s="2">
        <v>0.7518695138888889</v>
      </c>
      <c r="E81142" t="s">
        <v>56615</v>
      </c>
      <c r="F81142" t="s">
        <v>10</v>
      </c>
      <c r="G81142" t="s">
        <v>32</v>
      </c>
      <c r="H81142" t="s">
        <v>37</v>
      </c>
      <c r="I81142" t="s">
        <v>29</v>
      </c>
      <c r="J81142" t="s">
        <v>29</v>
      </c>
    </row>
    <row r="81143" spans="1:10" x14ac:dyDescent="0.25">
      <c r="A81143" t="s">
        <v>81587</v>
      </c>
      <c r="B81143">
        <v>11</v>
      </c>
      <c r="C81143" s="1">
        <v>46095</v>
      </c>
      <c r="D81143" s="2">
        <v>0.86415359953703708</v>
      </c>
      <c r="E81143" t="s">
        <v>56615</v>
      </c>
      <c r="F81143" t="s">
        <v>10</v>
      </c>
      <c r="G81143" t="s">
        <v>32</v>
      </c>
      <c r="H81143" t="s">
        <v>37</v>
      </c>
      <c r="I81143" t="s">
        <v>13</v>
      </c>
      <c r="J81143" t="s">
        <v>17</v>
      </c>
    </row>
    <row r="81144" spans="1:10" x14ac:dyDescent="0.25">
      <c r="A81144" t="s">
        <v>81588</v>
      </c>
      <c r="B81144">
        <v>16</v>
      </c>
      <c r="C81144" s="1">
        <v>46095</v>
      </c>
      <c r="D81144" s="2">
        <v>0.86591570601851853</v>
      </c>
      <c r="E81144" t="s">
        <v>56615</v>
      </c>
      <c r="F81144" t="s">
        <v>10</v>
      </c>
      <c r="G81144" t="s">
        <v>101</v>
      </c>
      <c r="H81144" t="s">
        <v>37</v>
      </c>
      <c r="I81144" t="s">
        <v>13</v>
      </c>
      <c r="J81144" t="s">
        <v>17</v>
      </c>
    </row>
    <row r="81145" spans="1:10" x14ac:dyDescent="0.25">
      <c r="A81145" t="s">
        <v>81589</v>
      </c>
      <c r="B81145">
        <v>34</v>
      </c>
      <c r="C81145" s="1">
        <v>46097</v>
      </c>
      <c r="D81145" s="2">
        <v>0.76448083333333339</v>
      </c>
      <c r="E81145" t="s">
        <v>56615</v>
      </c>
      <c r="F81145" t="s">
        <v>10</v>
      </c>
      <c r="G81145" t="s">
        <v>11</v>
      </c>
      <c r="H81145" t="s">
        <v>12</v>
      </c>
      <c r="I81145" t="s">
        <v>29</v>
      </c>
      <c r="J81145" t="s">
        <v>29</v>
      </c>
    </row>
    <row r="81146" spans="1:10" x14ac:dyDescent="0.25">
      <c r="A81146" t="s">
        <v>81590</v>
      </c>
      <c r="B81146">
        <v>36</v>
      </c>
      <c r="C81146" s="1">
        <v>46098</v>
      </c>
      <c r="D81146" s="2">
        <v>0.96989859953703705</v>
      </c>
      <c r="E81146" t="s">
        <v>56615</v>
      </c>
      <c r="F81146" t="s">
        <v>10</v>
      </c>
      <c r="G81146" t="s">
        <v>32</v>
      </c>
      <c r="H81146" t="s">
        <v>37</v>
      </c>
      <c r="I81146" t="s">
        <v>29</v>
      </c>
      <c r="J81146" t="s">
        <v>29</v>
      </c>
    </row>
    <row r="81147" spans="1:10" x14ac:dyDescent="0.25">
      <c r="A81147" t="s">
        <v>81591</v>
      </c>
      <c r="B81147">
        <v>28</v>
      </c>
      <c r="C81147" s="1">
        <v>46088</v>
      </c>
      <c r="D81147" s="2">
        <v>0.45166432870370371</v>
      </c>
      <c r="E81147" t="s">
        <v>56615</v>
      </c>
      <c r="F81147" t="s">
        <v>10</v>
      </c>
      <c r="G81147" t="s">
        <v>11</v>
      </c>
      <c r="H81147" t="s">
        <v>12</v>
      </c>
      <c r="I81147" t="s">
        <v>13</v>
      </c>
      <c r="J81147" t="s">
        <v>17</v>
      </c>
    </row>
    <row r="81148" spans="1:10" x14ac:dyDescent="0.25">
      <c r="A81148" t="s">
        <v>81592</v>
      </c>
      <c r="B81148">
        <v>45</v>
      </c>
      <c r="C81148" s="1">
        <v>46087</v>
      </c>
      <c r="D81148" s="2">
        <v>0.69647692129629635</v>
      </c>
      <c r="E81148" t="s">
        <v>56615</v>
      </c>
      <c r="F81148" t="s">
        <v>10</v>
      </c>
      <c r="G81148" t="s">
        <v>39</v>
      </c>
      <c r="H81148" t="s">
        <v>37</v>
      </c>
      <c r="I81148" t="s">
        <v>29</v>
      </c>
      <c r="J81148" t="s">
        <v>29</v>
      </c>
    </row>
    <row r="81149" spans="1:10" x14ac:dyDescent="0.25">
      <c r="A81149" t="s">
        <v>81593</v>
      </c>
      <c r="B81149">
        <v>43</v>
      </c>
      <c r="C81149" s="1">
        <v>46095</v>
      </c>
      <c r="D81149" s="2">
        <v>0.43161755787037037</v>
      </c>
      <c r="E81149" t="s">
        <v>56615</v>
      </c>
      <c r="F81149" t="s">
        <v>10</v>
      </c>
      <c r="G81149" t="s">
        <v>101</v>
      </c>
      <c r="H81149" t="s">
        <v>37</v>
      </c>
      <c r="I81149" t="s">
        <v>29</v>
      </c>
      <c r="J81149" t="s">
        <v>29</v>
      </c>
    </row>
    <row r="81150" spans="1:10" x14ac:dyDescent="0.25">
      <c r="A81150" t="s">
        <v>81594</v>
      </c>
      <c r="B81150">
        <v>29</v>
      </c>
      <c r="C81150" s="1">
        <v>46095</v>
      </c>
      <c r="D81150" s="2">
        <v>0.43514210648148149</v>
      </c>
      <c r="E81150" t="s">
        <v>56615</v>
      </c>
      <c r="F81150" t="s">
        <v>10</v>
      </c>
      <c r="G81150" t="s">
        <v>70</v>
      </c>
      <c r="H81150" t="s">
        <v>37</v>
      </c>
      <c r="I81150" t="s">
        <v>29</v>
      </c>
      <c r="J81150" t="s">
        <v>29</v>
      </c>
    </row>
    <row r="81151" spans="1:10" x14ac:dyDescent="0.25">
      <c r="A81151" t="s">
        <v>81595</v>
      </c>
      <c r="B81151">
        <v>39</v>
      </c>
      <c r="C81151" s="1">
        <v>46088</v>
      </c>
      <c r="D81151" s="2">
        <v>0.47629960648148151</v>
      </c>
      <c r="E81151" t="s">
        <v>56615</v>
      </c>
      <c r="F81151" t="s">
        <v>10</v>
      </c>
      <c r="G81151" t="s">
        <v>39</v>
      </c>
      <c r="H81151" t="s">
        <v>37</v>
      </c>
      <c r="I81151" t="s">
        <v>13</v>
      </c>
      <c r="J81151" t="s">
        <v>21</v>
      </c>
    </row>
    <row r="81152" spans="1:10" x14ac:dyDescent="0.25">
      <c r="A81152" t="s">
        <v>81596</v>
      </c>
      <c r="B81152">
        <v>18</v>
      </c>
      <c r="C81152" s="1">
        <v>46095</v>
      </c>
      <c r="D81152" s="2">
        <v>0.93200427083333337</v>
      </c>
      <c r="E81152" t="s">
        <v>56615</v>
      </c>
      <c r="F81152" t="s">
        <v>10</v>
      </c>
      <c r="G81152" t="s">
        <v>27</v>
      </c>
      <c r="H81152" t="s">
        <v>37</v>
      </c>
      <c r="I81152" t="s">
        <v>29</v>
      </c>
      <c r="J81152" t="s">
        <v>29</v>
      </c>
    </row>
    <row r="81153" spans="1:10" x14ac:dyDescent="0.25">
      <c r="A81153" t="s">
        <v>81597</v>
      </c>
      <c r="B81153">
        <v>41</v>
      </c>
      <c r="C81153" s="1">
        <v>46098</v>
      </c>
      <c r="D81153" s="2">
        <v>0.57867817129629628</v>
      </c>
      <c r="E81153" t="s">
        <v>56615</v>
      </c>
      <c r="F81153" t="s">
        <v>10</v>
      </c>
      <c r="G81153" t="s">
        <v>19</v>
      </c>
      <c r="H81153" t="s">
        <v>37</v>
      </c>
      <c r="I81153" t="s">
        <v>16</v>
      </c>
      <c r="J81153" t="s">
        <v>21</v>
      </c>
    </row>
    <row r="81154" spans="1:10" x14ac:dyDescent="0.25">
      <c r="A81154" t="s">
        <v>81598</v>
      </c>
      <c r="B81154">
        <v>47</v>
      </c>
      <c r="C81154" s="1">
        <v>46095</v>
      </c>
      <c r="D81154" s="2">
        <v>0.9488079976851852</v>
      </c>
      <c r="E81154" t="s">
        <v>56615</v>
      </c>
      <c r="F81154" t="s">
        <v>10</v>
      </c>
      <c r="G81154" t="s">
        <v>27</v>
      </c>
      <c r="H81154" t="s">
        <v>37</v>
      </c>
      <c r="I81154" t="s">
        <v>13</v>
      </c>
      <c r="J81154" t="s">
        <v>21</v>
      </c>
    </row>
    <row r="81155" spans="1:10" x14ac:dyDescent="0.25">
      <c r="A81155" t="s">
        <v>81599</v>
      </c>
      <c r="B81155">
        <v>29</v>
      </c>
      <c r="C81155" s="1">
        <v>46098</v>
      </c>
      <c r="D81155" s="2">
        <v>0.75242381944444447</v>
      </c>
      <c r="E81155" t="s">
        <v>56615</v>
      </c>
      <c r="F81155" t="s">
        <v>10</v>
      </c>
      <c r="G81155" t="s">
        <v>25</v>
      </c>
      <c r="H81155" t="s">
        <v>12</v>
      </c>
      <c r="I81155" t="s">
        <v>16</v>
      </c>
      <c r="J81155" t="s">
        <v>17</v>
      </c>
    </row>
    <row r="81156" spans="1:10" x14ac:dyDescent="0.25">
      <c r="A81156" t="s">
        <v>81600</v>
      </c>
      <c r="B81156">
        <v>26</v>
      </c>
      <c r="C81156" s="1">
        <v>46087</v>
      </c>
      <c r="D81156" s="2">
        <v>0.91226168981481481</v>
      </c>
      <c r="E81156" t="s">
        <v>56615</v>
      </c>
      <c r="F81156" t="s">
        <v>10</v>
      </c>
      <c r="G81156" t="s">
        <v>179</v>
      </c>
      <c r="H81156" t="s">
        <v>776</v>
      </c>
      <c r="I81156" t="s">
        <v>29</v>
      </c>
      <c r="J81156" t="s">
        <v>29</v>
      </c>
    </row>
    <row r="81157" spans="1:10" x14ac:dyDescent="0.25">
      <c r="A81157" t="s">
        <v>81601</v>
      </c>
      <c r="B81157">
        <v>20</v>
      </c>
      <c r="C81157" s="1">
        <v>46097</v>
      </c>
      <c r="D81157" s="2">
        <v>0.80819328703703708</v>
      </c>
      <c r="E81157" t="s">
        <v>56615</v>
      </c>
      <c r="F81157" t="s">
        <v>10</v>
      </c>
      <c r="G81157" t="s">
        <v>101</v>
      </c>
      <c r="H81157" t="s">
        <v>37</v>
      </c>
      <c r="I81157" t="s">
        <v>29</v>
      </c>
      <c r="J81157" t="s">
        <v>29</v>
      </c>
    </row>
    <row r="81158" spans="1:10" x14ac:dyDescent="0.25">
      <c r="A81158" t="s">
        <v>81602</v>
      </c>
      <c r="B81158">
        <v>18</v>
      </c>
      <c r="C81158" s="1">
        <v>46098</v>
      </c>
      <c r="D81158" s="2">
        <v>0.85716305555555561</v>
      </c>
      <c r="E81158" t="s">
        <v>56615</v>
      </c>
      <c r="F81158" t="s">
        <v>10</v>
      </c>
      <c r="G81158" t="s">
        <v>11</v>
      </c>
      <c r="H81158" t="s">
        <v>12</v>
      </c>
      <c r="I81158" t="s">
        <v>13</v>
      </c>
      <c r="J81158" t="s">
        <v>14</v>
      </c>
    </row>
    <row r="81159" spans="1:10" x14ac:dyDescent="0.25">
      <c r="A81159" t="s">
        <v>81603</v>
      </c>
      <c r="B81159">
        <v>33</v>
      </c>
      <c r="C81159" s="1">
        <v>46099</v>
      </c>
      <c r="D81159" s="2">
        <v>0.33936754629629629</v>
      </c>
      <c r="E81159" t="s">
        <v>56615</v>
      </c>
      <c r="F81159" t="s">
        <v>10</v>
      </c>
      <c r="G81159" t="s">
        <v>19</v>
      </c>
      <c r="H81159" t="s">
        <v>37</v>
      </c>
      <c r="I81159" t="s">
        <v>29</v>
      </c>
      <c r="J81159" t="s">
        <v>29</v>
      </c>
    </row>
    <row r="81160" spans="1:10" x14ac:dyDescent="0.25">
      <c r="A81160" t="s">
        <v>81604</v>
      </c>
      <c r="B81160">
        <v>42</v>
      </c>
      <c r="C81160" s="1">
        <v>46099</v>
      </c>
      <c r="D81160" s="2">
        <v>0.32629165509259261</v>
      </c>
      <c r="E81160" t="s">
        <v>56615</v>
      </c>
      <c r="F81160" t="s">
        <v>10</v>
      </c>
      <c r="G81160" t="s">
        <v>19</v>
      </c>
      <c r="H81160" t="s">
        <v>37</v>
      </c>
      <c r="I81160" t="s">
        <v>29</v>
      </c>
      <c r="J81160" t="s">
        <v>29</v>
      </c>
    </row>
    <row r="81161" spans="1:10" x14ac:dyDescent="0.25">
      <c r="A81161" t="s">
        <v>81605</v>
      </c>
      <c r="B81161">
        <v>21</v>
      </c>
      <c r="C81161" s="1">
        <v>46093</v>
      </c>
      <c r="D81161" s="2">
        <v>0.91334390046296299</v>
      </c>
      <c r="E81161" t="s">
        <v>56615</v>
      </c>
      <c r="F81161" t="s">
        <v>10</v>
      </c>
      <c r="G81161" t="s">
        <v>11</v>
      </c>
      <c r="H81161" t="s">
        <v>12</v>
      </c>
      <c r="I81161" t="s">
        <v>13</v>
      </c>
      <c r="J81161" t="s">
        <v>17</v>
      </c>
    </row>
    <row r="81162" spans="1:10" x14ac:dyDescent="0.25">
      <c r="A81162" t="s">
        <v>81606</v>
      </c>
      <c r="B81162">
        <v>21</v>
      </c>
      <c r="C81162" s="1">
        <v>46093</v>
      </c>
      <c r="D81162" s="2">
        <v>0.91427605324074079</v>
      </c>
      <c r="E81162" t="s">
        <v>56615</v>
      </c>
      <c r="F81162" t="s">
        <v>10</v>
      </c>
      <c r="G81162" t="s">
        <v>39</v>
      </c>
      <c r="H81162" t="s">
        <v>37</v>
      </c>
      <c r="I81162" t="s">
        <v>13</v>
      </c>
      <c r="J81162" t="s">
        <v>14</v>
      </c>
    </row>
    <row r="81163" spans="1:10" x14ac:dyDescent="0.25">
      <c r="A81163" t="s">
        <v>81607</v>
      </c>
      <c r="B81163">
        <v>16</v>
      </c>
      <c r="C81163" s="1">
        <v>46009</v>
      </c>
      <c r="D81163" s="2">
        <v>0.44356848379629632</v>
      </c>
      <c r="E81163" t="s">
        <v>56615</v>
      </c>
      <c r="F81163" t="s">
        <v>10</v>
      </c>
      <c r="G81163" t="s">
        <v>27</v>
      </c>
      <c r="H81163" t="s">
        <v>37</v>
      </c>
      <c r="I81163" t="s">
        <v>16</v>
      </c>
      <c r="J81163" t="s">
        <v>14</v>
      </c>
    </row>
    <row r="81164" spans="1:10" x14ac:dyDescent="0.25">
      <c r="A81164" t="s">
        <v>81608</v>
      </c>
      <c r="B81164">
        <v>25</v>
      </c>
      <c r="C81164" s="1">
        <v>46100</v>
      </c>
      <c r="D81164" s="2">
        <v>0.46806944444444443</v>
      </c>
      <c r="E81164" t="s">
        <v>56615</v>
      </c>
      <c r="F81164" t="s">
        <v>10</v>
      </c>
      <c r="G81164" t="s">
        <v>19</v>
      </c>
      <c r="H81164" t="s">
        <v>1623</v>
      </c>
      <c r="I81164" t="s">
        <v>13</v>
      </c>
      <c r="J81164" t="s">
        <v>17</v>
      </c>
    </row>
    <row r="81165" spans="1:10" x14ac:dyDescent="0.25">
      <c r="A81165" t="s">
        <v>81609</v>
      </c>
      <c r="B81165">
        <v>24</v>
      </c>
      <c r="C81165" s="1">
        <v>45340</v>
      </c>
      <c r="D81165" s="2">
        <v>0.93195652777777782</v>
      </c>
      <c r="E81165" t="s">
        <v>56615</v>
      </c>
      <c r="F81165" t="s">
        <v>10</v>
      </c>
      <c r="G81165" t="s">
        <v>179</v>
      </c>
      <c r="H81165" t="s">
        <v>1978</v>
      </c>
      <c r="I81165" t="s">
        <v>29</v>
      </c>
      <c r="J81165" t="s">
        <v>29</v>
      </c>
    </row>
    <row r="81166" spans="1:10" x14ac:dyDescent="0.25">
      <c r="A81166" t="s">
        <v>81610</v>
      </c>
      <c r="B81166">
        <v>27</v>
      </c>
      <c r="C81166" s="1">
        <v>45339</v>
      </c>
      <c r="D81166" s="2">
        <v>0.75123648148148148</v>
      </c>
      <c r="E81166" t="s">
        <v>56615</v>
      </c>
      <c r="F81166" t="s">
        <v>10</v>
      </c>
      <c r="G81166" t="s">
        <v>32</v>
      </c>
      <c r="H81166" t="s">
        <v>1978</v>
      </c>
      <c r="I81166" t="s">
        <v>29</v>
      </c>
      <c r="J81166" t="s">
        <v>29</v>
      </c>
    </row>
    <row r="81167" spans="1:10" x14ac:dyDescent="0.25">
      <c r="A81167" t="s">
        <v>81611</v>
      </c>
      <c r="B81167">
        <v>18</v>
      </c>
      <c r="C81167" s="1">
        <v>45311</v>
      </c>
      <c r="D81167" s="2">
        <v>0.74993285879629634</v>
      </c>
      <c r="E81167" t="s">
        <v>56615</v>
      </c>
      <c r="F81167" t="s">
        <v>10</v>
      </c>
      <c r="G81167" t="s">
        <v>27</v>
      </c>
      <c r="H81167" t="s">
        <v>1978</v>
      </c>
      <c r="I81167" t="s">
        <v>29</v>
      </c>
      <c r="J81167" t="s">
        <v>29</v>
      </c>
    </row>
    <row r="81168" spans="1:10" x14ac:dyDescent="0.25">
      <c r="A81168" t="s">
        <v>81612</v>
      </c>
      <c r="B81168">
        <v>19</v>
      </c>
      <c r="C81168" s="1">
        <v>45353</v>
      </c>
      <c r="D81168" s="2">
        <v>0.82650218750000004</v>
      </c>
      <c r="E81168" t="s">
        <v>56615</v>
      </c>
      <c r="F81168" t="s">
        <v>10</v>
      </c>
      <c r="G81168" t="s">
        <v>318</v>
      </c>
      <c r="H81168" t="s">
        <v>1982</v>
      </c>
      <c r="I81168" t="s">
        <v>29</v>
      </c>
      <c r="J81168" t="s">
        <v>29</v>
      </c>
    </row>
    <row r="81169" spans="1:10" x14ac:dyDescent="0.25">
      <c r="A81169" t="s">
        <v>81613</v>
      </c>
      <c r="B81169">
        <v>46</v>
      </c>
      <c r="C81169" s="1">
        <v>45369</v>
      </c>
      <c r="D81169" s="2">
        <v>0.77260900462962967</v>
      </c>
      <c r="E81169" t="s">
        <v>56615</v>
      </c>
      <c r="F81169" t="s">
        <v>10</v>
      </c>
      <c r="G81169" t="s">
        <v>39</v>
      </c>
      <c r="H81169" t="s">
        <v>1978</v>
      </c>
      <c r="I81169" t="s">
        <v>29</v>
      </c>
      <c r="J81169" t="s">
        <v>29</v>
      </c>
    </row>
    <row r="81170" spans="1:10" x14ac:dyDescent="0.25">
      <c r="A81170" t="s">
        <v>81614</v>
      </c>
      <c r="B81170">
        <v>46</v>
      </c>
      <c r="C81170" s="1">
        <v>45382</v>
      </c>
      <c r="D81170" s="2">
        <v>0.26456766203703702</v>
      </c>
      <c r="E81170" t="s">
        <v>56615</v>
      </c>
      <c r="F81170" t="s">
        <v>10</v>
      </c>
      <c r="G81170" t="s">
        <v>179</v>
      </c>
      <c r="H81170" t="s">
        <v>1978</v>
      </c>
      <c r="I81170" t="s">
        <v>29</v>
      </c>
      <c r="J81170" t="s">
        <v>29</v>
      </c>
    </row>
    <row r="81171" spans="1:10" x14ac:dyDescent="0.25">
      <c r="A81171" t="s">
        <v>81615</v>
      </c>
      <c r="B81171">
        <v>20</v>
      </c>
      <c r="C81171" s="1">
        <v>45382</v>
      </c>
      <c r="D81171" s="2">
        <v>0.77258256944444448</v>
      </c>
      <c r="E81171" t="s">
        <v>56615</v>
      </c>
      <c r="F81171" t="s">
        <v>10</v>
      </c>
      <c r="G81171" t="s">
        <v>1123</v>
      </c>
      <c r="H81171" t="s">
        <v>1982</v>
      </c>
      <c r="I81171" t="s">
        <v>29</v>
      </c>
      <c r="J81171" t="s">
        <v>29</v>
      </c>
    </row>
    <row r="81172" spans="1:10" x14ac:dyDescent="0.25">
      <c r="A81172" t="s">
        <v>81616</v>
      </c>
      <c r="B81172">
        <v>23</v>
      </c>
      <c r="C81172" s="1">
        <v>45313</v>
      </c>
      <c r="D81172" s="2">
        <v>0.72733225694444448</v>
      </c>
      <c r="E81172" t="s">
        <v>56615</v>
      </c>
      <c r="F81172" t="s">
        <v>10</v>
      </c>
      <c r="G81172" t="s">
        <v>27</v>
      </c>
      <c r="H81172" t="s">
        <v>1978</v>
      </c>
      <c r="I81172" t="s">
        <v>29</v>
      </c>
      <c r="J81172" t="s">
        <v>29</v>
      </c>
    </row>
    <row r="81173" spans="1:10" x14ac:dyDescent="0.25">
      <c r="A81173" t="s">
        <v>81617</v>
      </c>
      <c r="B81173">
        <v>36</v>
      </c>
      <c r="C81173" s="1">
        <v>45361</v>
      </c>
      <c r="D81173" s="2">
        <v>0.86790440972222227</v>
      </c>
      <c r="E81173" t="s">
        <v>56615</v>
      </c>
      <c r="F81173" t="s">
        <v>10</v>
      </c>
      <c r="G81173" t="s">
        <v>32</v>
      </c>
      <c r="H81173" t="s">
        <v>1978</v>
      </c>
      <c r="I81173" t="s">
        <v>29</v>
      </c>
      <c r="J81173" t="s">
        <v>29</v>
      </c>
    </row>
    <row r="81174" spans="1:10" x14ac:dyDescent="0.25">
      <c r="A81174" t="s">
        <v>81618</v>
      </c>
      <c r="B81174">
        <v>45</v>
      </c>
      <c r="C81174" s="1">
        <v>45376</v>
      </c>
      <c r="D81174" s="2">
        <v>0.65611350694444448</v>
      </c>
      <c r="E81174" t="s">
        <v>56615</v>
      </c>
      <c r="F81174" t="s">
        <v>10</v>
      </c>
      <c r="G81174" t="s">
        <v>101</v>
      </c>
      <c r="H81174" t="s">
        <v>1978</v>
      </c>
      <c r="I81174" t="s">
        <v>16</v>
      </c>
      <c r="J81174" t="s">
        <v>14</v>
      </c>
    </row>
    <row r="81175" spans="1:10" x14ac:dyDescent="0.25">
      <c r="A81175" t="s">
        <v>81619</v>
      </c>
      <c r="B81175">
        <v>23</v>
      </c>
      <c r="C81175" s="1">
        <v>45313</v>
      </c>
      <c r="D81175" s="2">
        <v>0.94913525462962967</v>
      </c>
      <c r="E81175" t="s">
        <v>56615</v>
      </c>
      <c r="F81175" t="s">
        <v>10</v>
      </c>
      <c r="G81175" t="s">
        <v>4173</v>
      </c>
      <c r="H81175" t="s">
        <v>1982</v>
      </c>
      <c r="I81175" t="s">
        <v>29</v>
      </c>
      <c r="J81175" t="s">
        <v>29</v>
      </c>
    </row>
    <row r="81176" spans="1:10" x14ac:dyDescent="0.25">
      <c r="A81176" t="s">
        <v>81620</v>
      </c>
      <c r="B81176">
        <v>25</v>
      </c>
      <c r="C81176" s="1">
        <v>45313</v>
      </c>
      <c r="D81176" s="2">
        <v>0.93658562499999998</v>
      </c>
      <c r="E81176" t="s">
        <v>56615</v>
      </c>
      <c r="F81176" t="s">
        <v>10</v>
      </c>
      <c r="G81176" t="s">
        <v>318</v>
      </c>
      <c r="H81176" t="s">
        <v>1982</v>
      </c>
      <c r="I81176" t="s">
        <v>29</v>
      </c>
      <c r="J81176" t="s">
        <v>29</v>
      </c>
    </row>
    <row r="81177" spans="1:10" x14ac:dyDescent="0.25">
      <c r="A81177" t="s">
        <v>81621</v>
      </c>
      <c r="B81177">
        <v>43</v>
      </c>
      <c r="C81177" s="1">
        <v>45330</v>
      </c>
      <c r="D81177" s="2">
        <v>0.79580589120370371</v>
      </c>
      <c r="E81177" t="s">
        <v>56615</v>
      </c>
      <c r="F81177" t="s">
        <v>10</v>
      </c>
      <c r="G81177" t="s">
        <v>2377</v>
      </c>
      <c r="H81177" t="s">
        <v>1982</v>
      </c>
      <c r="I81177" t="s">
        <v>29</v>
      </c>
      <c r="J81177" t="s">
        <v>29</v>
      </c>
    </row>
    <row r="81178" spans="1:10" x14ac:dyDescent="0.25">
      <c r="A81178" t="s">
        <v>81622</v>
      </c>
      <c r="B81178">
        <v>25</v>
      </c>
      <c r="C81178" s="1">
        <v>45314</v>
      </c>
      <c r="D81178" s="2">
        <v>0.78774927083333335</v>
      </c>
      <c r="E81178" t="s">
        <v>56615</v>
      </c>
      <c r="F81178" t="s">
        <v>10</v>
      </c>
      <c r="G81178" t="s">
        <v>27</v>
      </c>
      <c r="H81178" t="s">
        <v>1978</v>
      </c>
      <c r="I81178" t="s">
        <v>29</v>
      </c>
      <c r="J81178" t="s">
        <v>29</v>
      </c>
    </row>
    <row r="81179" spans="1:10" x14ac:dyDescent="0.25">
      <c r="A81179" t="s">
        <v>81623</v>
      </c>
      <c r="B81179">
        <v>20</v>
      </c>
      <c r="C81179" s="1">
        <v>45376</v>
      </c>
      <c r="D81179" s="2">
        <v>0.6388401041666667</v>
      </c>
      <c r="E81179" t="s">
        <v>56615</v>
      </c>
      <c r="F81179" t="s">
        <v>10</v>
      </c>
      <c r="G81179" t="s">
        <v>101</v>
      </c>
      <c r="H81179" t="s">
        <v>1978</v>
      </c>
      <c r="I81179" t="s">
        <v>29</v>
      </c>
      <c r="J81179" t="s">
        <v>29</v>
      </c>
    </row>
    <row r="81180" spans="1:10" x14ac:dyDescent="0.25">
      <c r="A81180" t="s">
        <v>81624</v>
      </c>
      <c r="B81180">
        <v>49</v>
      </c>
      <c r="C81180" s="1">
        <v>45362</v>
      </c>
      <c r="D81180" s="2">
        <v>0.56755582175925923</v>
      </c>
      <c r="E81180" t="s">
        <v>56615</v>
      </c>
      <c r="F81180" t="s">
        <v>10</v>
      </c>
      <c r="G81180" t="s">
        <v>32</v>
      </c>
      <c r="H81180" t="s">
        <v>28</v>
      </c>
      <c r="I81180" t="s">
        <v>13</v>
      </c>
      <c r="J81180" t="s">
        <v>17</v>
      </c>
    </row>
    <row r="81181" spans="1:10" x14ac:dyDescent="0.25">
      <c r="A81181" t="s">
        <v>81625</v>
      </c>
      <c r="B81181">
        <v>31</v>
      </c>
      <c r="C81181" s="1">
        <v>45346</v>
      </c>
      <c r="D81181" s="2">
        <v>0.80044315972222224</v>
      </c>
      <c r="E81181" t="s">
        <v>56615</v>
      </c>
      <c r="F81181" t="s">
        <v>10</v>
      </c>
      <c r="G81181" t="s">
        <v>2020</v>
      </c>
      <c r="H81181" t="s">
        <v>1978</v>
      </c>
      <c r="I81181" t="s">
        <v>29</v>
      </c>
      <c r="J81181" t="s">
        <v>29</v>
      </c>
    </row>
    <row r="81182" spans="1:10" x14ac:dyDescent="0.25">
      <c r="A81182" t="s">
        <v>81626</v>
      </c>
      <c r="B81182">
        <v>24</v>
      </c>
      <c r="C81182" s="1">
        <v>45376</v>
      </c>
      <c r="D81182" s="2">
        <v>0.92308809027777783</v>
      </c>
      <c r="E81182" t="s">
        <v>56615</v>
      </c>
      <c r="F81182" t="s">
        <v>10</v>
      </c>
      <c r="G81182" t="s">
        <v>32</v>
      </c>
      <c r="H81182" t="s">
        <v>1978</v>
      </c>
      <c r="I81182" t="s">
        <v>29</v>
      </c>
      <c r="J81182" t="s">
        <v>29</v>
      </c>
    </row>
    <row r="81183" spans="1:10" x14ac:dyDescent="0.25">
      <c r="A81183" t="s">
        <v>81627</v>
      </c>
      <c r="B81183">
        <v>18</v>
      </c>
      <c r="C81183" s="1">
        <v>45376</v>
      </c>
      <c r="D81183" s="2">
        <v>0.97870510416666667</v>
      </c>
      <c r="E81183" t="s">
        <v>56615</v>
      </c>
      <c r="F81183" t="s">
        <v>10</v>
      </c>
      <c r="G81183" t="s">
        <v>54</v>
      </c>
      <c r="H81183" t="s">
        <v>1982</v>
      </c>
      <c r="I81183" t="s">
        <v>29</v>
      </c>
      <c r="J81183" t="s">
        <v>29</v>
      </c>
    </row>
    <row r="81184" spans="1:10" x14ac:dyDescent="0.25">
      <c r="A81184" t="s">
        <v>81628</v>
      </c>
      <c r="B81184">
        <v>21</v>
      </c>
      <c r="C81184" s="1">
        <v>45376</v>
      </c>
      <c r="D81184" s="2">
        <v>0.98162151620370375</v>
      </c>
      <c r="E81184" t="s">
        <v>56615</v>
      </c>
      <c r="F81184" t="s">
        <v>10</v>
      </c>
      <c r="G81184" t="s">
        <v>318</v>
      </c>
      <c r="H81184" t="s">
        <v>1982</v>
      </c>
      <c r="I81184" t="s">
        <v>29</v>
      </c>
      <c r="J81184" t="s">
        <v>29</v>
      </c>
    </row>
    <row r="81185" spans="1:10" x14ac:dyDescent="0.25">
      <c r="A81185" t="s">
        <v>81629</v>
      </c>
      <c r="B81185">
        <v>28</v>
      </c>
      <c r="C81185" s="1">
        <v>45377</v>
      </c>
      <c r="D81185" s="2">
        <v>5.678681712962963E-2</v>
      </c>
      <c r="E81185" t="s">
        <v>56615</v>
      </c>
      <c r="F81185" t="s">
        <v>10</v>
      </c>
      <c r="G81185" t="s">
        <v>27</v>
      </c>
      <c r="H81185" t="s">
        <v>1978</v>
      </c>
      <c r="I81185" t="s">
        <v>16</v>
      </c>
      <c r="J81185" t="s">
        <v>21</v>
      </c>
    </row>
    <row r="81186" spans="1:10" x14ac:dyDescent="0.25">
      <c r="A81186" t="s">
        <v>81630</v>
      </c>
      <c r="B81186">
        <v>25</v>
      </c>
      <c r="C81186" s="1">
        <v>45346</v>
      </c>
      <c r="D81186" s="2">
        <v>0.84479486111111113</v>
      </c>
      <c r="E81186" t="s">
        <v>56615</v>
      </c>
      <c r="F81186" t="s">
        <v>10</v>
      </c>
      <c r="G81186" t="s">
        <v>27</v>
      </c>
      <c r="H81186" t="s">
        <v>1978</v>
      </c>
      <c r="I81186" t="s">
        <v>29</v>
      </c>
      <c r="J81186" t="s">
        <v>29</v>
      </c>
    </row>
    <row r="81187" spans="1:10" x14ac:dyDescent="0.25">
      <c r="A81187" t="s">
        <v>81631</v>
      </c>
      <c r="B81187">
        <v>19</v>
      </c>
      <c r="C81187" s="1">
        <v>45346</v>
      </c>
      <c r="D81187" s="2">
        <v>0.85228120370370375</v>
      </c>
      <c r="E81187" t="s">
        <v>56615</v>
      </c>
      <c r="F81187" t="s">
        <v>10</v>
      </c>
      <c r="G81187" t="s">
        <v>27</v>
      </c>
      <c r="H81187" t="s">
        <v>1978</v>
      </c>
      <c r="I81187" t="s">
        <v>29</v>
      </c>
      <c r="J81187" t="s">
        <v>29</v>
      </c>
    </row>
    <row r="81188" spans="1:10" x14ac:dyDescent="0.25">
      <c r="A81188" t="s">
        <v>81632</v>
      </c>
      <c r="B81188">
        <v>20</v>
      </c>
      <c r="C81188" s="1">
        <v>45346</v>
      </c>
      <c r="D81188" s="2">
        <v>0.95859858796296293</v>
      </c>
      <c r="E81188" t="s">
        <v>56615</v>
      </c>
      <c r="F81188" t="s">
        <v>10</v>
      </c>
      <c r="G81188" t="s">
        <v>2377</v>
      </c>
      <c r="H81188" t="s">
        <v>1982</v>
      </c>
      <c r="I81188" t="s">
        <v>29</v>
      </c>
      <c r="J81188" t="s">
        <v>29</v>
      </c>
    </row>
    <row r="81189" spans="1:10" x14ac:dyDescent="0.25">
      <c r="A81189" t="s">
        <v>81633</v>
      </c>
      <c r="B81189">
        <v>23</v>
      </c>
      <c r="C81189" s="1">
        <v>45362</v>
      </c>
      <c r="D81189" s="2">
        <v>0.76679946759259254</v>
      </c>
      <c r="E81189" t="s">
        <v>56615</v>
      </c>
      <c r="F81189" t="s">
        <v>10</v>
      </c>
      <c r="G81189" t="s">
        <v>101</v>
      </c>
      <c r="H81189" t="s">
        <v>1978</v>
      </c>
      <c r="I81189" t="s">
        <v>29</v>
      </c>
      <c r="J81189" t="s">
        <v>29</v>
      </c>
    </row>
    <row r="81190" spans="1:10" x14ac:dyDescent="0.25">
      <c r="A81190" t="s">
        <v>81634</v>
      </c>
      <c r="B81190">
        <v>38</v>
      </c>
      <c r="C81190" s="1">
        <v>45362</v>
      </c>
      <c r="D81190" s="2">
        <v>0.75808984953703706</v>
      </c>
      <c r="E81190" t="s">
        <v>56615</v>
      </c>
      <c r="F81190" t="s">
        <v>10</v>
      </c>
      <c r="G81190" t="s">
        <v>2020</v>
      </c>
      <c r="H81190" t="s">
        <v>1978</v>
      </c>
      <c r="I81190" t="s">
        <v>29</v>
      </c>
      <c r="J81190" t="s">
        <v>29</v>
      </c>
    </row>
    <row r="81191" spans="1:10" x14ac:dyDescent="0.25">
      <c r="A81191" t="s">
        <v>81635</v>
      </c>
      <c r="B81191">
        <v>23</v>
      </c>
      <c r="C81191" s="1">
        <v>45330</v>
      </c>
      <c r="D81191" s="2">
        <v>0.57940299768518522</v>
      </c>
      <c r="E81191" t="s">
        <v>56615</v>
      </c>
      <c r="F81191" t="s">
        <v>10</v>
      </c>
      <c r="G81191" t="s">
        <v>32</v>
      </c>
      <c r="H81191" t="s">
        <v>1978</v>
      </c>
      <c r="I81191" t="s">
        <v>29</v>
      </c>
      <c r="J81191" t="s">
        <v>29</v>
      </c>
    </row>
    <row r="81192" spans="1:10" x14ac:dyDescent="0.25">
      <c r="A81192" t="s">
        <v>81636</v>
      </c>
      <c r="B81192">
        <v>29</v>
      </c>
      <c r="C81192" s="1">
        <v>45377</v>
      </c>
      <c r="D81192" s="2">
        <v>0.47618568287037039</v>
      </c>
      <c r="E81192" t="s">
        <v>56615</v>
      </c>
      <c r="F81192" t="s">
        <v>46</v>
      </c>
      <c r="G81192" t="s">
        <v>148</v>
      </c>
      <c r="H81192" t="s">
        <v>2016</v>
      </c>
      <c r="I81192" t="s">
        <v>16</v>
      </c>
      <c r="J81192" t="s">
        <v>17</v>
      </c>
    </row>
    <row r="81193" spans="1:10" x14ac:dyDescent="0.25">
      <c r="A81193" t="s">
        <v>81637</v>
      </c>
      <c r="B81193">
        <v>64</v>
      </c>
      <c r="C81193" s="1">
        <v>45347</v>
      </c>
      <c r="D81193" s="2">
        <v>0.81962021990740741</v>
      </c>
      <c r="E81193" t="s">
        <v>56615</v>
      </c>
      <c r="F81193" t="s">
        <v>10</v>
      </c>
      <c r="G81193" t="s">
        <v>32</v>
      </c>
      <c r="H81193" t="s">
        <v>1978</v>
      </c>
      <c r="I81193" t="s">
        <v>29</v>
      </c>
      <c r="J81193" t="s">
        <v>29</v>
      </c>
    </row>
    <row r="81194" spans="1:10" x14ac:dyDescent="0.25">
      <c r="A81194" t="s">
        <v>81638</v>
      </c>
      <c r="B81194">
        <v>20</v>
      </c>
      <c r="C81194" s="1">
        <v>45292</v>
      </c>
      <c r="D81194" s="2">
        <v>0.68066543981481487</v>
      </c>
      <c r="E81194" t="s">
        <v>56615</v>
      </c>
      <c r="F81194" t="s">
        <v>10</v>
      </c>
      <c r="G81194" t="s">
        <v>32</v>
      </c>
      <c r="H81194" t="s">
        <v>1978</v>
      </c>
      <c r="I81194" t="s">
        <v>29</v>
      </c>
      <c r="J81194" t="s">
        <v>29</v>
      </c>
    </row>
    <row r="81195" spans="1:10" x14ac:dyDescent="0.25">
      <c r="A81195" t="s">
        <v>81639</v>
      </c>
      <c r="B81195">
        <v>18</v>
      </c>
      <c r="C81195" s="1">
        <v>45347</v>
      </c>
      <c r="D81195" s="2">
        <v>0.85895497685185185</v>
      </c>
      <c r="E81195" t="s">
        <v>56615</v>
      </c>
      <c r="F81195" t="s">
        <v>10</v>
      </c>
      <c r="G81195" t="s">
        <v>27</v>
      </c>
      <c r="H81195" t="s">
        <v>1978</v>
      </c>
      <c r="I81195" t="s">
        <v>29</v>
      </c>
      <c r="J81195" t="s">
        <v>29</v>
      </c>
    </row>
    <row r="81196" spans="1:10" x14ac:dyDescent="0.25">
      <c r="A81196" t="s">
        <v>81640</v>
      </c>
      <c r="B81196">
        <v>33</v>
      </c>
      <c r="C81196" s="1">
        <v>45348</v>
      </c>
      <c r="D81196" s="2">
        <v>3.7931666666666669E-2</v>
      </c>
      <c r="E81196" t="s">
        <v>56615</v>
      </c>
      <c r="F81196" t="s">
        <v>10</v>
      </c>
      <c r="G81196" t="s">
        <v>101</v>
      </c>
      <c r="H81196" t="s">
        <v>1978</v>
      </c>
      <c r="I81196" t="s">
        <v>29</v>
      </c>
      <c r="J81196" t="s">
        <v>29</v>
      </c>
    </row>
    <row r="81197" spans="1:10" x14ac:dyDescent="0.25">
      <c r="A81197" t="s">
        <v>81641</v>
      </c>
      <c r="B81197">
        <v>28</v>
      </c>
      <c r="C81197" s="1">
        <v>45348</v>
      </c>
      <c r="D81197" s="2">
        <v>5.5974467592592593E-2</v>
      </c>
      <c r="E81197" t="s">
        <v>56615</v>
      </c>
      <c r="F81197" t="s">
        <v>10</v>
      </c>
      <c r="G81197" t="s">
        <v>101</v>
      </c>
      <c r="H81197" t="s">
        <v>1978</v>
      </c>
      <c r="I81197" t="s">
        <v>29</v>
      </c>
      <c r="J81197" t="s">
        <v>29</v>
      </c>
    </row>
    <row r="81198" spans="1:10" x14ac:dyDescent="0.25">
      <c r="A81198" t="s">
        <v>81642</v>
      </c>
      <c r="B81198">
        <v>20</v>
      </c>
      <c r="C81198" s="1">
        <v>45347</v>
      </c>
      <c r="D81198" s="2">
        <v>0.86511194444444439</v>
      </c>
      <c r="E81198" t="s">
        <v>56615</v>
      </c>
      <c r="F81198" t="s">
        <v>10</v>
      </c>
      <c r="G81198" t="s">
        <v>179</v>
      </c>
      <c r="H81198" t="s">
        <v>1978</v>
      </c>
      <c r="I81198" t="s">
        <v>29</v>
      </c>
      <c r="J81198" t="s">
        <v>29</v>
      </c>
    </row>
    <row r="81199" spans="1:10" x14ac:dyDescent="0.25">
      <c r="A81199" t="s">
        <v>81643</v>
      </c>
      <c r="B81199">
        <v>38</v>
      </c>
      <c r="C81199" s="1">
        <v>45331</v>
      </c>
      <c r="D81199" s="2">
        <v>0.84171437500000001</v>
      </c>
      <c r="E81199" t="s">
        <v>56615</v>
      </c>
      <c r="F81199" t="s">
        <v>10</v>
      </c>
      <c r="G81199" t="s">
        <v>1730</v>
      </c>
      <c r="H81199" t="s">
        <v>1978</v>
      </c>
      <c r="I81199" t="s">
        <v>29</v>
      </c>
      <c r="J81199" t="s">
        <v>29</v>
      </c>
    </row>
    <row r="81200" spans="1:10" x14ac:dyDescent="0.25">
      <c r="A81200" t="s">
        <v>81644</v>
      </c>
      <c r="B81200">
        <v>19</v>
      </c>
      <c r="C81200" s="1">
        <v>45347</v>
      </c>
      <c r="D81200" s="2">
        <v>0.87053746527777776</v>
      </c>
      <c r="E81200" t="s">
        <v>56615</v>
      </c>
      <c r="F81200" t="s">
        <v>10</v>
      </c>
      <c r="G81200" t="s">
        <v>32</v>
      </c>
      <c r="H81200" t="s">
        <v>1978</v>
      </c>
      <c r="I81200" t="s">
        <v>29</v>
      </c>
      <c r="J81200" t="s">
        <v>29</v>
      </c>
    </row>
    <row r="81201" spans="1:10" x14ac:dyDescent="0.25">
      <c r="A81201" t="s">
        <v>81645</v>
      </c>
      <c r="B81201">
        <v>22</v>
      </c>
      <c r="C81201" s="1">
        <v>45347</v>
      </c>
      <c r="D81201" s="2">
        <v>0.87421849537037033</v>
      </c>
      <c r="E81201" t="s">
        <v>56615</v>
      </c>
      <c r="F81201" t="s">
        <v>10</v>
      </c>
      <c r="G81201" t="s">
        <v>179</v>
      </c>
      <c r="H81201" t="s">
        <v>1978</v>
      </c>
      <c r="I81201" t="s">
        <v>29</v>
      </c>
      <c r="J81201" t="s">
        <v>29</v>
      </c>
    </row>
    <row r="81202" spans="1:10" x14ac:dyDescent="0.25">
      <c r="A81202" t="s">
        <v>81646</v>
      </c>
      <c r="B81202">
        <v>25</v>
      </c>
      <c r="C81202" s="1">
        <v>45348</v>
      </c>
      <c r="D81202" s="2">
        <v>0.26689481481481481</v>
      </c>
      <c r="E81202" t="s">
        <v>56615</v>
      </c>
      <c r="F81202" t="s">
        <v>10</v>
      </c>
      <c r="G81202" t="s">
        <v>101</v>
      </c>
      <c r="H81202" t="s">
        <v>1978</v>
      </c>
      <c r="I81202" t="s">
        <v>29</v>
      </c>
      <c r="J81202" t="s">
        <v>29</v>
      </c>
    </row>
    <row r="81203" spans="1:10" x14ac:dyDescent="0.25">
      <c r="A81203" t="s">
        <v>81647</v>
      </c>
      <c r="B81203">
        <v>24</v>
      </c>
      <c r="C81203" s="1">
        <v>45347</v>
      </c>
      <c r="D81203" s="2">
        <v>0.92290103009259261</v>
      </c>
      <c r="E81203" t="s">
        <v>56615</v>
      </c>
      <c r="F81203" t="s">
        <v>10</v>
      </c>
      <c r="G81203" t="s">
        <v>3235</v>
      </c>
      <c r="H81203" t="s">
        <v>1982</v>
      </c>
      <c r="I81203" t="s">
        <v>29</v>
      </c>
      <c r="J81203" t="s">
        <v>29</v>
      </c>
    </row>
    <row r="81204" spans="1:10" x14ac:dyDescent="0.25">
      <c r="A81204" t="s">
        <v>81648</v>
      </c>
      <c r="B81204">
        <v>23</v>
      </c>
      <c r="C81204" s="1">
        <v>45347</v>
      </c>
      <c r="D81204" s="2">
        <v>0.90072457175925924</v>
      </c>
      <c r="E81204" t="s">
        <v>56615</v>
      </c>
      <c r="F81204" t="s">
        <v>10</v>
      </c>
      <c r="G81204" t="s">
        <v>3983</v>
      </c>
      <c r="H81204" t="s">
        <v>1982</v>
      </c>
      <c r="I81204" t="s">
        <v>29</v>
      </c>
      <c r="J81204" t="s">
        <v>29</v>
      </c>
    </row>
    <row r="81205" spans="1:10" x14ac:dyDescent="0.25">
      <c r="A81205" t="s">
        <v>81649</v>
      </c>
      <c r="B81205">
        <v>27</v>
      </c>
      <c r="C81205" s="1">
        <v>45347</v>
      </c>
      <c r="D81205" s="2">
        <v>0.84555893518518521</v>
      </c>
      <c r="E81205" t="s">
        <v>56615</v>
      </c>
      <c r="F81205" t="s">
        <v>10</v>
      </c>
      <c r="G81205" t="s">
        <v>101</v>
      </c>
      <c r="H81205" t="s">
        <v>1978</v>
      </c>
      <c r="I81205" t="s">
        <v>29</v>
      </c>
      <c r="J81205" t="s">
        <v>29</v>
      </c>
    </row>
    <row r="81206" spans="1:10" x14ac:dyDescent="0.25">
      <c r="A81206" t="s">
        <v>81650</v>
      </c>
      <c r="B81206">
        <v>21</v>
      </c>
      <c r="C81206" s="1">
        <v>45348</v>
      </c>
      <c r="D81206" s="2">
        <v>9.1047222222222224E-3</v>
      </c>
      <c r="E81206" t="s">
        <v>56615</v>
      </c>
      <c r="F81206" t="s">
        <v>10</v>
      </c>
      <c r="G81206" t="s">
        <v>101</v>
      </c>
      <c r="H81206" t="s">
        <v>1978</v>
      </c>
      <c r="I81206" t="s">
        <v>29</v>
      </c>
      <c r="J81206" t="s">
        <v>29</v>
      </c>
    </row>
    <row r="81207" spans="1:10" x14ac:dyDescent="0.25">
      <c r="A81207" t="s">
        <v>81651</v>
      </c>
      <c r="B81207">
        <v>23</v>
      </c>
      <c r="C81207" s="1">
        <v>45332</v>
      </c>
      <c r="D81207" s="2">
        <v>0.65511844907407413</v>
      </c>
      <c r="E81207" t="s">
        <v>56615</v>
      </c>
      <c r="F81207" t="s">
        <v>10</v>
      </c>
      <c r="G81207" t="s">
        <v>101</v>
      </c>
      <c r="H81207" t="s">
        <v>1978</v>
      </c>
      <c r="I81207" t="s">
        <v>29</v>
      </c>
      <c r="J81207" t="s">
        <v>29</v>
      </c>
    </row>
    <row r="81208" spans="1:10" x14ac:dyDescent="0.25">
      <c r="A81208" t="s">
        <v>81652</v>
      </c>
      <c r="B81208">
        <v>24</v>
      </c>
      <c r="C81208" s="1">
        <v>45293</v>
      </c>
      <c r="D81208" s="2">
        <v>0.74409252314814811</v>
      </c>
      <c r="E81208" t="s">
        <v>56615</v>
      </c>
      <c r="F81208" t="s">
        <v>10</v>
      </c>
      <c r="G81208" t="s">
        <v>1719</v>
      </c>
      <c r="H81208" t="s">
        <v>1982</v>
      </c>
      <c r="I81208" t="s">
        <v>29</v>
      </c>
      <c r="J81208" t="s">
        <v>29</v>
      </c>
    </row>
    <row r="81209" spans="1:10" x14ac:dyDescent="0.25">
      <c r="A81209" t="s">
        <v>81653</v>
      </c>
      <c r="B81209">
        <v>31</v>
      </c>
      <c r="C81209" s="1">
        <v>45292</v>
      </c>
      <c r="D81209" s="2">
        <v>0.93815106481481481</v>
      </c>
      <c r="E81209" t="s">
        <v>56615</v>
      </c>
      <c r="F81209" t="s">
        <v>10</v>
      </c>
      <c r="G81209" t="s">
        <v>179</v>
      </c>
      <c r="H81209" t="s">
        <v>1978</v>
      </c>
      <c r="I81209" t="s">
        <v>29</v>
      </c>
      <c r="J81209" t="s">
        <v>29</v>
      </c>
    </row>
    <row r="81210" spans="1:10" x14ac:dyDescent="0.25">
      <c r="A81210" t="s">
        <v>81654</v>
      </c>
      <c r="B81210">
        <v>44</v>
      </c>
      <c r="C81210" s="1">
        <v>45292</v>
      </c>
      <c r="D81210" s="2">
        <v>0.96913564814814812</v>
      </c>
      <c r="E81210" t="s">
        <v>56615</v>
      </c>
      <c r="F81210" t="s">
        <v>10</v>
      </c>
      <c r="G81210" t="s">
        <v>27</v>
      </c>
      <c r="H81210" t="s">
        <v>1978</v>
      </c>
      <c r="I81210" t="s">
        <v>29</v>
      </c>
      <c r="J81210" t="s">
        <v>29</v>
      </c>
    </row>
    <row r="81211" spans="1:10" x14ac:dyDescent="0.25">
      <c r="A81211" t="s">
        <v>81655</v>
      </c>
      <c r="B81211">
        <v>18</v>
      </c>
      <c r="C81211" s="1">
        <v>45297</v>
      </c>
      <c r="D81211" s="2">
        <v>0.87937728009259264</v>
      </c>
      <c r="E81211" t="s">
        <v>56615</v>
      </c>
      <c r="F81211" t="s">
        <v>10</v>
      </c>
      <c r="G81211" t="s">
        <v>101</v>
      </c>
      <c r="H81211" t="s">
        <v>1978</v>
      </c>
      <c r="I81211" t="s">
        <v>29</v>
      </c>
      <c r="J81211" t="s">
        <v>29</v>
      </c>
    </row>
    <row r="81212" spans="1:10" x14ac:dyDescent="0.25">
      <c r="A81212" t="s">
        <v>81656</v>
      </c>
      <c r="B81212">
        <v>18</v>
      </c>
      <c r="C81212" s="1">
        <v>45297</v>
      </c>
      <c r="D81212" s="2">
        <v>0.88035314814814813</v>
      </c>
      <c r="E81212" t="s">
        <v>56615</v>
      </c>
      <c r="F81212" t="s">
        <v>10</v>
      </c>
      <c r="G81212" t="s">
        <v>179</v>
      </c>
      <c r="H81212" t="s">
        <v>1978</v>
      </c>
      <c r="I81212" t="s">
        <v>29</v>
      </c>
      <c r="J81212" t="s">
        <v>29</v>
      </c>
    </row>
    <row r="81213" spans="1:10" x14ac:dyDescent="0.25">
      <c r="A81213" t="s">
        <v>81657</v>
      </c>
      <c r="B81213">
        <v>33</v>
      </c>
      <c r="C81213" s="1">
        <v>45348</v>
      </c>
      <c r="D81213" s="2">
        <v>0.41979843750000001</v>
      </c>
      <c r="E81213" t="s">
        <v>56615</v>
      </c>
      <c r="F81213" t="s">
        <v>10</v>
      </c>
      <c r="G81213" t="s">
        <v>32</v>
      </c>
      <c r="H81213" t="s">
        <v>1978</v>
      </c>
      <c r="I81213" t="s">
        <v>29</v>
      </c>
      <c r="J81213" t="s">
        <v>29</v>
      </c>
    </row>
    <row r="81214" spans="1:10" x14ac:dyDescent="0.25">
      <c r="A81214" t="s">
        <v>81658</v>
      </c>
      <c r="B81214">
        <v>22</v>
      </c>
      <c r="C81214" s="1">
        <v>45300</v>
      </c>
      <c r="D81214" s="2">
        <v>0.94226193287037041</v>
      </c>
      <c r="E81214" t="s">
        <v>56615</v>
      </c>
      <c r="F81214" t="s">
        <v>10</v>
      </c>
      <c r="G81214" t="s">
        <v>3235</v>
      </c>
      <c r="H81214" t="s">
        <v>1982</v>
      </c>
      <c r="I81214" t="s">
        <v>29</v>
      </c>
      <c r="J81214" t="s">
        <v>29</v>
      </c>
    </row>
    <row r="81215" spans="1:10" x14ac:dyDescent="0.25">
      <c r="A81215" t="s">
        <v>81659</v>
      </c>
      <c r="B81215">
        <v>19</v>
      </c>
      <c r="C81215" s="1">
        <v>45300</v>
      </c>
      <c r="D81215" s="2">
        <v>0.9443956365740741</v>
      </c>
      <c r="E81215" t="s">
        <v>56615</v>
      </c>
      <c r="F81215" t="s">
        <v>10</v>
      </c>
      <c r="G81215" t="s">
        <v>32</v>
      </c>
      <c r="H81215" t="s">
        <v>1978</v>
      </c>
      <c r="I81215" t="s">
        <v>29</v>
      </c>
      <c r="J81215" t="s">
        <v>29</v>
      </c>
    </row>
    <row r="81216" spans="1:10" x14ac:dyDescent="0.25">
      <c r="A81216" t="s">
        <v>81660</v>
      </c>
      <c r="B81216">
        <v>21</v>
      </c>
      <c r="C81216" s="1">
        <v>45315</v>
      </c>
      <c r="D81216" s="2">
        <v>0.56843362268518516</v>
      </c>
      <c r="E81216" t="s">
        <v>56615</v>
      </c>
      <c r="F81216" t="s">
        <v>10</v>
      </c>
      <c r="G81216" t="s">
        <v>19</v>
      </c>
      <c r="H81216" t="s">
        <v>37</v>
      </c>
      <c r="I81216" t="s">
        <v>16</v>
      </c>
      <c r="J81216" t="s">
        <v>21</v>
      </c>
    </row>
    <row r="81217" spans="1:10" x14ac:dyDescent="0.25">
      <c r="A81217" t="s">
        <v>81661</v>
      </c>
      <c r="B81217">
        <v>26</v>
      </c>
      <c r="C81217" s="1">
        <v>45300</v>
      </c>
      <c r="D81217" s="2">
        <v>0.98742113425925926</v>
      </c>
      <c r="E81217" t="s">
        <v>56615</v>
      </c>
      <c r="F81217" t="s">
        <v>10</v>
      </c>
      <c r="G81217" t="s">
        <v>27</v>
      </c>
      <c r="H81217" t="s">
        <v>1978</v>
      </c>
      <c r="I81217" t="s">
        <v>29</v>
      </c>
      <c r="J81217" t="s">
        <v>29</v>
      </c>
    </row>
    <row r="81218" spans="1:10" x14ac:dyDescent="0.25">
      <c r="A81218" t="s">
        <v>81662</v>
      </c>
      <c r="B81218">
        <v>22</v>
      </c>
      <c r="C81218" s="1">
        <v>45377</v>
      </c>
      <c r="D81218" s="2">
        <v>0.73830201388888894</v>
      </c>
      <c r="E81218" t="s">
        <v>56615</v>
      </c>
      <c r="F81218" t="s">
        <v>10</v>
      </c>
      <c r="G81218" t="s">
        <v>39</v>
      </c>
      <c r="H81218" t="s">
        <v>1978</v>
      </c>
      <c r="I81218" t="s">
        <v>29</v>
      </c>
      <c r="J81218" t="s">
        <v>29</v>
      </c>
    </row>
    <row r="81219" spans="1:10" x14ac:dyDescent="0.25">
      <c r="A81219" t="s">
        <v>81663</v>
      </c>
      <c r="B81219">
        <v>57</v>
      </c>
      <c r="C81219" s="1">
        <v>45298</v>
      </c>
      <c r="D81219" s="2">
        <v>0.57065559027777779</v>
      </c>
      <c r="E81219" t="s">
        <v>56615</v>
      </c>
      <c r="F81219" t="s">
        <v>10</v>
      </c>
      <c r="G81219" t="s">
        <v>32</v>
      </c>
      <c r="H81219" t="s">
        <v>1978</v>
      </c>
      <c r="I81219" t="s">
        <v>29</v>
      </c>
      <c r="J81219" t="s">
        <v>29</v>
      </c>
    </row>
    <row r="81220" spans="1:10" x14ac:dyDescent="0.25">
      <c r="A81220" t="s">
        <v>81664</v>
      </c>
      <c r="B81220">
        <v>20</v>
      </c>
      <c r="C81220" s="1">
        <v>45297</v>
      </c>
      <c r="D81220" s="2">
        <v>0.98986210648148143</v>
      </c>
      <c r="E81220" t="s">
        <v>56615</v>
      </c>
      <c r="F81220" t="s">
        <v>10</v>
      </c>
      <c r="G81220" t="s">
        <v>101</v>
      </c>
      <c r="H81220" t="s">
        <v>1978</v>
      </c>
      <c r="I81220" t="s">
        <v>29</v>
      </c>
      <c r="J81220" t="s">
        <v>29</v>
      </c>
    </row>
    <row r="81221" spans="1:10" x14ac:dyDescent="0.25">
      <c r="A81221" t="s">
        <v>81665</v>
      </c>
      <c r="B81221">
        <v>18</v>
      </c>
      <c r="C81221" s="1">
        <v>45298</v>
      </c>
      <c r="D81221" s="2">
        <v>0.83909748842592591</v>
      </c>
      <c r="E81221" t="s">
        <v>56615</v>
      </c>
      <c r="F81221" t="s">
        <v>10</v>
      </c>
      <c r="G81221" t="s">
        <v>179</v>
      </c>
      <c r="H81221" t="s">
        <v>1978</v>
      </c>
      <c r="I81221" t="s">
        <v>29</v>
      </c>
      <c r="J81221" t="s">
        <v>29</v>
      </c>
    </row>
    <row r="81222" spans="1:10" x14ac:dyDescent="0.25">
      <c r="A81222" t="s">
        <v>81666</v>
      </c>
      <c r="B81222">
        <v>46</v>
      </c>
      <c r="C81222" s="1">
        <v>45297</v>
      </c>
      <c r="D81222" s="2">
        <v>0.77725634259259258</v>
      </c>
      <c r="E81222" t="s">
        <v>56615</v>
      </c>
      <c r="F81222" t="s">
        <v>10</v>
      </c>
      <c r="G81222" t="s">
        <v>27</v>
      </c>
      <c r="H81222" t="s">
        <v>1978</v>
      </c>
      <c r="I81222" t="s">
        <v>29</v>
      </c>
      <c r="J81222" t="s">
        <v>29</v>
      </c>
    </row>
    <row r="81223" spans="1:10" x14ac:dyDescent="0.25">
      <c r="A81223" t="s">
        <v>81667</v>
      </c>
      <c r="B81223">
        <v>35</v>
      </c>
      <c r="C81223" s="1">
        <v>45295</v>
      </c>
      <c r="D81223" s="2">
        <v>0.9079920949074074</v>
      </c>
      <c r="E81223" t="s">
        <v>56615</v>
      </c>
      <c r="F81223" t="s">
        <v>10</v>
      </c>
      <c r="G81223" t="s">
        <v>32</v>
      </c>
      <c r="H81223" t="s">
        <v>1978</v>
      </c>
      <c r="I81223" t="s">
        <v>29</v>
      </c>
      <c r="J81223" t="s">
        <v>29</v>
      </c>
    </row>
    <row r="81224" spans="1:10" x14ac:dyDescent="0.25">
      <c r="A81224" t="s">
        <v>81668</v>
      </c>
      <c r="B81224">
        <v>18</v>
      </c>
      <c r="C81224" s="1">
        <v>45292</v>
      </c>
      <c r="D81224" s="2">
        <v>0.85801163194444441</v>
      </c>
      <c r="E81224" t="s">
        <v>56615</v>
      </c>
      <c r="F81224" t="s">
        <v>10</v>
      </c>
      <c r="G81224" t="s">
        <v>27</v>
      </c>
      <c r="H81224" t="s">
        <v>1978</v>
      </c>
      <c r="I81224" t="s">
        <v>29</v>
      </c>
      <c r="J81224" t="s">
        <v>29</v>
      </c>
    </row>
    <row r="81225" spans="1:10" x14ac:dyDescent="0.25">
      <c r="A81225" t="s">
        <v>81669</v>
      </c>
      <c r="B81225">
        <v>18</v>
      </c>
      <c r="C81225" s="1">
        <v>45298</v>
      </c>
      <c r="D81225" s="2">
        <v>0.39152725694444446</v>
      </c>
      <c r="E81225" t="s">
        <v>56615</v>
      </c>
      <c r="F81225" t="s">
        <v>10</v>
      </c>
      <c r="G81225" t="s">
        <v>2115</v>
      </c>
      <c r="H81225" t="s">
        <v>1978</v>
      </c>
      <c r="I81225" t="s">
        <v>29</v>
      </c>
      <c r="J81225" t="s">
        <v>29</v>
      </c>
    </row>
    <row r="81226" spans="1:10" x14ac:dyDescent="0.25">
      <c r="A81226" t="s">
        <v>81670</v>
      </c>
      <c r="B81226">
        <v>32</v>
      </c>
      <c r="C81226" s="1">
        <v>45299</v>
      </c>
      <c r="D81226" s="2">
        <v>7.910393518518518E-3</v>
      </c>
      <c r="E81226" t="s">
        <v>56615</v>
      </c>
      <c r="F81226" t="s">
        <v>10</v>
      </c>
      <c r="G81226" t="s">
        <v>27</v>
      </c>
      <c r="H81226" t="s">
        <v>1978</v>
      </c>
      <c r="I81226" t="s">
        <v>29</v>
      </c>
      <c r="J81226" t="s">
        <v>29</v>
      </c>
    </row>
    <row r="81227" spans="1:10" x14ac:dyDescent="0.25">
      <c r="A81227" t="s">
        <v>81671</v>
      </c>
      <c r="B81227">
        <v>35</v>
      </c>
      <c r="C81227" s="1">
        <v>45299</v>
      </c>
      <c r="D81227" s="2">
        <v>9.0675115740740747E-2</v>
      </c>
      <c r="E81227" t="s">
        <v>56615</v>
      </c>
      <c r="F81227" t="s">
        <v>10</v>
      </c>
      <c r="G81227" t="s">
        <v>27</v>
      </c>
      <c r="H81227" t="s">
        <v>1978</v>
      </c>
      <c r="I81227" t="s">
        <v>29</v>
      </c>
      <c r="J81227" t="s">
        <v>29</v>
      </c>
    </row>
    <row r="81228" spans="1:10" x14ac:dyDescent="0.25">
      <c r="A81228" t="s">
        <v>81672</v>
      </c>
      <c r="B81228">
        <v>39</v>
      </c>
      <c r="C81228" s="1">
        <v>45298</v>
      </c>
      <c r="D81228" s="2">
        <v>0.93595292824074072</v>
      </c>
      <c r="E81228" t="s">
        <v>56615</v>
      </c>
      <c r="F81228" t="s">
        <v>10</v>
      </c>
      <c r="G81228" t="s">
        <v>27</v>
      </c>
      <c r="H81228" t="s">
        <v>79</v>
      </c>
      <c r="I81228" t="s">
        <v>13</v>
      </c>
      <c r="J81228" t="s">
        <v>21</v>
      </c>
    </row>
    <row r="81229" spans="1:10" x14ac:dyDescent="0.25">
      <c r="A81229" t="s">
        <v>81673</v>
      </c>
      <c r="B81229">
        <v>25</v>
      </c>
      <c r="C81229" s="1">
        <v>45298</v>
      </c>
      <c r="D81229" s="2">
        <v>0.85619061342592595</v>
      </c>
      <c r="E81229" t="s">
        <v>56615</v>
      </c>
      <c r="F81229" t="s">
        <v>10</v>
      </c>
      <c r="G81229" t="s">
        <v>32</v>
      </c>
      <c r="H81229" t="s">
        <v>1978</v>
      </c>
      <c r="I81229" t="s">
        <v>29</v>
      </c>
      <c r="J81229" t="s">
        <v>29</v>
      </c>
    </row>
    <row r="81230" spans="1:10" x14ac:dyDescent="0.25">
      <c r="A81230" t="s">
        <v>81674</v>
      </c>
      <c r="B81230">
        <v>57</v>
      </c>
      <c r="C81230" s="1">
        <v>45296</v>
      </c>
      <c r="D81230" s="2">
        <v>0.51441410879629634</v>
      </c>
      <c r="E81230" t="s">
        <v>56615</v>
      </c>
      <c r="F81230" t="s">
        <v>10</v>
      </c>
      <c r="G81230" t="s">
        <v>27</v>
      </c>
      <c r="H81230" t="s">
        <v>2080</v>
      </c>
      <c r="I81230" t="s">
        <v>16</v>
      </c>
      <c r="J81230" t="s">
        <v>17</v>
      </c>
    </row>
    <row r="81231" spans="1:10" x14ac:dyDescent="0.25">
      <c r="A81231" t="s">
        <v>81675</v>
      </c>
      <c r="B81231">
        <v>28</v>
      </c>
      <c r="C81231" s="1">
        <v>45377</v>
      </c>
      <c r="D81231" s="2">
        <v>0.64747642361111113</v>
      </c>
      <c r="E81231" t="s">
        <v>56615</v>
      </c>
      <c r="F81231" t="s">
        <v>10</v>
      </c>
      <c r="G81231" t="s">
        <v>27</v>
      </c>
      <c r="H81231" t="s">
        <v>1978</v>
      </c>
      <c r="I81231" t="s">
        <v>29</v>
      </c>
      <c r="J81231" t="s">
        <v>29</v>
      </c>
    </row>
    <row r="81232" spans="1:10" x14ac:dyDescent="0.25">
      <c r="A81232" t="s">
        <v>81676</v>
      </c>
      <c r="B81232">
        <v>19</v>
      </c>
      <c r="C81232" s="1">
        <v>45300</v>
      </c>
      <c r="D81232" s="2">
        <v>0.6302828240740741</v>
      </c>
      <c r="E81232" t="s">
        <v>56615</v>
      </c>
      <c r="F81232" t="s">
        <v>10</v>
      </c>
      <c r="G81232" t="s">
        <v>27</v>
      </c>
      <c r="H81232" t="s">
        <v>1978</v>
      </c>
      <c r="I81232" t="s">
        <v>29</v>
      </c>
      <c r="J81232" t="s">
        <v>29</v>
      </c>
    </row>
    <row r="81233" spans="1:10" x14ac:dyDescent="0.25">
      <c r="A81233" t="s">
        <v>81677</v>
      </c>
      <c r="B81233">
        <v>20</v>
      </c>
      <c r="C81233" s="1">
        <v>45300</v>
      </c>
      <c r="D81233" s="2">
        <v>4.1437152777777774E-3</v>
      </c>
      <c r="E81233" t="s">
        <v>56615</v>
      </c>
      <c r="F81233" t="s">
        <v>10</v>
      </c>
      <c r="G81233" t="s">
        <v>179</v>
      </c>
      <c r="H81233" t="s">
        <v>1978</v>
      </c>
      <c r="I81233" t="s">
        <v>29</v>
      </c>
      <c r="J81233" t="s">
        <v>29</v>
      </c>
    </row>
    <row r="81234" spans="1:10" x14ac:dyDescent="0.25">
      <c r="A81234" t="s">
        <v>81678</v>
      </c>
      <c r="B81234">
        <v>19</v>
      </c>
      <c r="C81234" s="1">
        <v>45292</v>
      </c>
      <c r="D81234" s="2">
        <v>0.89083574074074079</v>
      </c>
      <c r="E81234" t="s">
        <v>56615</v>
      </c>
      <c r="F81234" t="s">
        <v>10</v>
      </c>
      <c r="G81234" t="s">
        <v>101</v>
      </c>
      <c r="H81234" t="s">
        <v>1978</v>
      </c>
      <c r="I81234" t="s">
        <v>29</v>
      </c>
      <c r="J81234" t="s">
        <v>29</v>
      </c>
    </row>
    <row r="81235" spans="1:10" x14ac:dyDescent="0.25">
      <c r="A81235" t="s">
        <v>81679</v>
      </c>
      <c r="B81235">
        <v>42</v>
      </c>
      <c r="C81235" s="1">
        <v>45293</v>
      </c>
      <c r="D81235" s="2">
        <v>0.78272809027777779</v>
      </c>
      <c r="E81235" t="s">
        <v>56615</v>
      </c>
      <c r="F81235" t="s">
        <v>10</v>
      </c>
      <c r="G81235" t="s">
        <v>101</v>
      </c>
      <c r="H81235" t="s">
        <v>1978</v>
      </c>
      <c r="I81235" t="s">
        <v>29</v>
      </c>
      <c r="J81235" t="s">
        <v>29</v>
      </c>
    </row>
    <row r="81236" spans="1:10" x14ac:dyDescent="0.25">
      <c r="A81236" t="s">
        <v>81680</v>
      </c>
      <c r="B81236">
        <v>43</v>
      </c>
      <c r="C81236" s="1">
        <v>45332</v>
      </c>
      <c r="D81236" s="2">
        <v>0.57518481481481476</v>
      </c>
      <c r="E81236" t="s">
        <v>56615</v>
      </c>
      <c r="F81236" t="s">
        <v>10</v>
      </c>
      <c r="G81236" t="s">
        <v>32</v>
      </c>
      <c r="H81236" t="s">
        <v>1978</v>
      </c>
      <c r="I81236" t="s">
        <v>29</v>
      </c>
      <c r="J81236" t="s">
        <v>29</v>
      </c>
    </row>
    <row r="81237" spans="1:10" x14ac:dyDescent="0.25">
      <c r="A81237" t="s">
        <v>81681</v>
      </c>
      <c r="B81237">
        <v>18</v>
      </c>
      <c r="C81237" s="1">
        <v>45298</v>
      </c>
      <c r="D81237" s="2">
        <v>0.88839440972222217</v>
      </c>
      <c r="E81237" t="s">
        <v>56615</v>
      </c>
      <c r="F81237" t="s">
        <v>10</v>
      </c>
      <c r="G81237" t="s">
        <v>54</v>
      </c>
      <c r="H81237" t="s">
        <v>1982</v>
      </c>
      <c r="I81237" t="s">
        <v>29</v>
      </c>
      <c r="J81237" t="s">
        <v>29</v>
      </c>
    </row>
    <row r="81238" spans="1:10" x14ac:dyDescent="0.25">
      <c r="A81238" t="s">
        <v>81682</v>
      </c>
      <c r="B81238">
        <v>23</v>
      </c>
      <c r="C81238" s="1">
        <v>45298</v>
      </c>
      <c r="D81238" s="2">
        <v>0.88864842592592597</v>
      </c>
      <c r="E81238" t="s">
        <v>56615</v>
      </c>
      <c r="F81238" t="s">
        <v>10</v>
      </c>
      <c r="G81238" t="s">
        <v>3235</v>
      </c>
      <c r="H81238" t="s">
        <v>1982</v>
      </c>
      <c r="I81238" t="s">
        <v>29</v>
      </c>
      <c r="J81238" t="s">
        <v>29</v>
      </c>
    </row>
    <row r="81239" spans="1:10" x14ac:dyDescent="0.25">
      <c r="A81239" t="s">
        <v>81683</v>
      </c>
      <c r="B81239">
        <v>23</v>
      </c>
      <c r="C81239" s="1">
        <v>45298</v>
      </c>
      <c r="D81239" s="2">
        <v>0.89070912037037042</v>
      </c>
      <c r="E81239" t="s">
        <v>56615</v>
      </c>
      <c r="F81239" t="s">
        <v>10</v>
      </c>
      <c r="G81239" t="s">
        <v>3235</v>
      </c>
      <c r="H81239" t="s">
        <v>1982</v>
      </c>
      <c r="I81239" t="s">
        <v>29</v>
      </c>
      <c r="J81239" t="s">
        <v>29</v>
      </c>
    </row>
    <row r="81240" spans="1:10" x14ac:dyDescent="0.25">
      <c r="A81240" t="s">
        <v>81684</v>
      </c>
      <c r="B81240">
        <v>21</v>
      </c>
      <c r="C81240" s="1">
        <v>45333</v>
      </c>
      <c r="D81240" s="2">
        <v>0.5335134606481482</v>
      </c>
      <c r="E81240" t="s">
        <v>56615</v>
      </c>
      <c r="F81240" t="s">
        <v>10</v>
      </c>
      <c r="G81240" t="s">
        <v>1038</v>
      </c>
      <c r="H81240" t="s">
        <v>1978</v>
      </c>
      <c r="I81240" t="s">
        <v>29</v>
      </c>
      <c r="J81240" t="s">
        <v>29</v>
      </c>
    </row>
    <row r="81241" spans="1:10" x14ac:dyDescent="0.25">
      <c r="A81241" t="s">
        <v>81685</v>
      </c>
      <c r="B81241">
        <v>22</v>
      </c>
      <c r="C81241" s="1">
        <v>45298</v>
      </c>
      <c r="D81241" s="2">
        <v>0.89611552083333335</v>
      </c>
      <c r="E81241" t="s">
        <v>56615</v>
      </c>
      <c r="F81241" t="s">
        <v>10</v>
      </c>
      <c r="G81241" t="s">
        <v>101</v>
      </c>
      <c r="H81241" t="s">
        <v>1978</v>
      </c>
      <c r="I81241" t="s">
        <v>29</v>
      </c>
      <c r="J81241" t="s">
        <v>29</v>
      </c>
    </row>
    <row r="81242" spans="1:10" x14ac:dyDescent="0.25">
      <c r="A81242" t="s">
        <v>81686</v>
      </c>
      <c r="B81242">
        <v>18</v>
      </c>
      <c r="C81242" s="1">
        <v>45292</v>
      </c>
      <c r="D81242" s="2">
        <v>0.93159949074074078</v>
      </c>
      <c r="E81242" t="s">
        <v>56615</v>
      </c>
      <c r="F81242" t="s">
        <v>10</v>
      </c>
      <c r="G81242" t="s">
        <v>157</v>
      </c>
      <c r="H81242" t="s">
        <v>1982</v>
      </c>
      <c r="I81242" t="s">
        <v>29</v>
      </c>
      <c r="J81242" t="s">
        <v>29</v>
      </c>
    </row>
    <row r="81243" spans="1:10" x14ac:dyDescent="0.25">
      <c r="A81243" t="s">
        <v>81687</v>
      </c>
      <c r="B81243">
        <v>29</v>
      </c>
      <c r="C81243" s="1">
        <v>45298</v>
      </c>
      <c r="D81243" s="2">
        <v>0.89781996527777774</v>
      </c>
      <c r="E81243" t="s">
        <v>56615</v>
      </c>
      <c r="F81243" t="s">
        <v>10</v>
      </c>
      <c r="G81243" t="s">
        <v>32</v>
      </c>
      <c r="H81243" t="s">
        <v>1978</v>
      </c>
      <c r="I81243" t="s">
        <v>29</v>
      </c>
      <c r="J81243" t="s">
        <v>29</v>
      </c>
    </row>
    <row r="81244" spans="1:10" x14ac:dyDescent="0.25">
      <c r="A81244" t="s">
        <v>81688</v>
      </c>
      <c r="B81244">
        <v>59</v>
      </c>
      <c r="C81244" s="1">
        <v>45296</v>
      </c>
      <c r="D81244" s="2">
        <v>0.50715256944444442</v>
      </c>
      <c r="E81244" t="s">
        <v>56615</v>
      </c>
      <c r="F81244" t="s">
        <v>10</v>
      </c>
      <c r="G81244" t="s">
        <v>179</v>
      </c>
      <c r="H81244" t="s">
        <v>1978</v>
      </c>
      <c r="I81244" t="s">
        <v>29</v>
      </c>
      <c r="J81244" t="s">
        <v>29</v>
      </c>
    </row>
    <row r="81245" spans="1:10" x14ac:dyDescent="0.25">
      <c r="A81245" t="s">
        <v>81689</v>
      </c>
      <c r="B81245">
        <v>32</v>
      </c>
      <c r="C81245" s="1">
        <v>45300</v>
      </c>
      <c r="D81245" s="2">
        <v>0.52132554398148145</v>
      </c>
      <c r="E81245" t="s">
        <v>56615</v>
      </c>
      <c r="F81245" t="s">
        <v>10</v>
      </c>
      <c r="G81245" t="s">
        <v>2020</v>
      </c>
      <c r="H81245" t="s">
        <v>1978</v>
      </c>
      <c r="I81245" t="s">
        <v>29</v>
      </c>
      <c r="J81245" t="s">
        <v>29</v>
      </c>
    </row>
    <row r="81246" spans="1:10" x14ac:dyDescent="0.25">
      <c r="A81246" t="s">
        <v>81690</v>
      </c>
      <c r="B81246">
        <v>35</v>
      </c>
      <c r="C81246" s="1">
        <v>45299</v>
      </c>
      <c r="D81246" s="2">
        <v>0.82717155092592598</v>
      </c>
      <c r="E81246" t="s">
        <v>56615</v>
      </c>
      <c r="F81246" t="s">
        <v>10</v>
      </c>
      <c r="G81246" t="s">
        <v>32</v>
      </c>
      <c r="H81246" t="s">
        <v>1978</v>
      </c>
      <c r="I81246" t="s">
        <v>29</v>
      </c>
      <c r="J81246" t="s">
        <v>29</v>
      </c>
    </row>
    <row r="81247" spans="1:10" x14ac:dyDescent="0.25">
      <c r="A81247" t="s">
        <v>81691</v>
      </c>
      <c r="B81247">
        <v>39</v>
      </c>
      <c r="C81247" s="1">
        <v>45299</v>
      </c>
      <c r="D81247" s="2">
        <v>0.8274738425925926</v>
      </c>
      <c r="E81247" t="s">
        <v>56615</v>
      </c>
      <c r="F81247" t="s">
        <v>10</v>
      </c>
      <c r="G81247" t="s">
        <v>27</v>
      </c>
      <c r="H81247" t="s">
        <v>1978</v>
      </c>
      <c r="I81247" t="s">
        <v>29</v>
      </c>
      <c r="J81247" t="s">
        <v>29</v>
      </c>
    </row>
    <row r="81248" spans="1:10" x14ac:dyDescent="0.25">
      <c r="A81248" t="s">
        <v>81692</v>
      </c>
      <c r="B81248">
        <v>23</v>
      </c>
      <c r="C81248" s="1">
        <v>45302</v>
      </c>
      <c r="D81248" s="2">
        <v>0.78133890046296295</v>
      </c>
      <c r="E81248" t="s">
        <v>56615</v>
      </c>
      <c r="F81248" t="s">
        <v>10</v>
      </c>
      <c r="G81248" t="s">
        <v>318</v>
      </c>
      <c r="H81248" t="s">
        <v>1982</v>
      </c>
      <c r="I81248" t="s">
        <v>29</v>
      </c>
      <c r="J81248" t="s">
        <v>29</v>
      </c>
    </row>
    <row r="81249" spans="1:10" x14ac:dyDescent="0.25">
      <c r="A81249" t="s">
        <v>81693</v>
      </c>
      <c r="B81249">
        <v>18</v>
      </c>
      <c r="C81249" s="1">
        <v>45302</v>
      </c>
      <c r="D81249" s="2">
        <v>0.78195307870370367</v>
      </c>
      <c r="E81249" t="s">
        <v>56615</v>
      </c>
      <c r="F81249" t="s">
        <v>10</v>
      </c>
      <c r="G81249" t="s">
        <v>318</v>
      </c>
      <c r="H81249" t="s">
        <v>1982</v>
      </c>
      <c r="I81249" t="s">
        <v>29</v>
      </c>
      <c r="J81249" t="s">
        <v>29</v>
      </c>
    </row>
    <row r="81250" spans="1:10" x14ac:dyDescent="0.25">
      <c r="A81250" t="s">
        <v>81694</v>
      </c>
      <c r="B81250">
        <v>23</v>
      </c>
      <c r="C81250" s="1">
        <v>45302</v>
      </c>
      <c r="D81250" s="2">
        <v>0.78289070601851851</v>
      </c>
      <c r="E81250" t="s">
        <v>56615</v>
      </c>
      <c r="F81250" t="s">
        <v>10</v>
      </c>
      <c r="G81250" t="s">
        <v>101</v>
      </c>
      <c r="H81250" t="s">
        <v>1978</v>
      </c>
      <c r="I81250" t="s">
        <v>29</v>
      </c>
      <c r="J81250" t="s">
        <v>29</v>
      </c>
    </row>
    <row r="81251" spans="1:10" x14ac:dyDescent="0.25">
      <c r="A81251" t="s">
        <v>81695</v>
      </c>
      <c r="B81251">
        <v>23</v>
      </c>
      <c r="C81251" s="1">
        <v>45299</v>
      </c>
      <c r="D81251" s="2">
        <v>0.83883826388888894</v>
      </c>
      <c r="E81251" t="s">
        <v>56615</v>
      </c>
      <c r="F81251" t="s">
        <v>10</v>
      </c>
      <c r="G81251" t="s">
        <v>419</v>
      </c>
      <c r="H81251" t="s">
        <v>1978</v>
      </c>
      <c r="I81251" t="s">
        <v>29</v>
      </c>
      <c r="J81251" t="s">
        <v>29</v>
      </c>
    </row>
    <row r="81252" spans="1:10" x14ac:dyDescent="0.25">
      <c r="A81252" t="s">
        <v>81696</v>
      </c>
      <c r="B81252">
        <v>52</v>
      </c>
      <c r="C81252" s="1">
        <v>45299</v>
      </c>
      <c r="D81252" s="2">
        <v>0.84410396990740744</v>
      </c>
      <c r="E81252" t="s">
        <v>56615</v>
      </c>
      <c r="F81252" t="s">
        <v>10</v>
      </c>
      <c r="G81252" t="s">
        <v>27</v>
      </c>
      <c r="H81252" t="s">
        <v>1978</v>
      </c>
      <c r="I81252" t="s">
        <v>29</v>
      </c>
      <c r="J81252" t="s">
        <v>29</v>
      </c>
    </row>
    <row r="81253" spans="1:10" x14ac:dyDescent="0.25">
      <c r="A81253" t="s">
        <v>81697</v>
      </c>
      <c r="B81253">
        <v>24</v>
      </c>
      <c r="C81253" s="1">
        <v>45294</v>
      </c>
      <c r="D81253" s="2">
        <v>0.8376879976851852</v>
      </c>
      <c r="E81253" t="s">
        <v>56615</v>
      </c>
      <c r="F81253" t="s">
        <v>10</v>
      </c>
      <c r="G81253" t="s">
        <v>27</v>
      </c>
      <c r="H81253" t="s">
        <v>1978</v>
      </c>
      <c r="I81253" t="s">
        <v>29</v>
      </c>
      <c r="J81253" t="s">
        <v>29</v>
      </c>
    </row>
    <row r="81254" spans="1:10" x14ac:dyDescent="0.25">
      <c r="A81254" t="s">
        <v>81698</v>
      </c>
      <c r="B81254">
        <v>36</v>
      </c>
      <c r="C81254" s="1">
        <v>45293</v>
      </c>
      <c r="D81254" s="2">
        <v>0.82207493055555558</v>
      </c>
      <c r="E81254" t="s">
        <v>56615</v>
      </c>
      <c r="F81254" t="s">
        <v>10</v>
      </c>
      <c r="G81254" t="s">
        <v>32</v>
      </c>
      <c r="H81254" t="s">
        <v>1978</v>
      </c>
      <c r="I81254" t="s">
        <v>16</v>
      </c>
      <c r="J81254" t="s">
        <v>17</v>
      </c>
    </row>
    <row r="81255" spans="1:10" x14ac:dyDescent="0.25">
      <c r="A81255" t="s">
        <v>81699</v>
      </c>
      <c r="B81255">
        <v>34</v>
      </c>
      <c r="C81255" s="1">
        <v>45301</v>
      </c>
      <c r="D81255" s="2">
        <v>0.85677449074074075</v>
      </c>
      <c r="E81255" t="s">
        <v>56615</v>
      </c>
      <c r="F81255" t="s">
        <v>10</v>
      </c>
      <c r="G81255" t="s">
        <v>101</v>
      </c>
      <c r="H81255" t="s">
        <v>1978</v>
      </c>
      <c r="I81255" t="s">
        <v>13</v>
      </c>
      <c r="J81255" t="s">
        <v>21</v>
      </c>
    </row>
    <row r="81256" spans="1:10" x14ac:dyDescent="0.25">
      <c r="A81256" t="s">
        <v>81700</v>
      </c>
      <c r="B81256">
        <v>22</v>
      </c>
      <c r="C81256" s="1">
        <v>45293</v>
      </c>
      <c r="D81256" s="2">
        <v>0.71986678240740742</v>
      </c>
      <c r="E81256" t="s">
        <v>56615</v>
      </c>
      <c r="F81256" t="s">
        <v>10</v>
      </c>
      <c r="G81256" t="s">
        <v>27</v>
      </c>
      <c r="H81256" t="s">
        <v>1978</v>
      </c>
      <c r="I81256" t="s">
        <v>29</v>
      </c>
      <c r="J81256" t="s">
        <v>29</v>
      </c>
    </row>
    <row r="81257" spans="1:10" x14ac:dyDescent="0.25">
      <c r="A81257" t="s">
        <v>81701</v>
      </c>
      <c r="B81257">
        <v>20</v>
      </c>
      <c r="C81257" s="1">
        <v>45294</v>
      </c>
      <c r="D81257" s="2">
        <v>0.60538724537037036</v>
      </c>
      <c r="E81257" t="s">
        <v>56615</v>
      </c>
      <c r="F81257" t="s">
        <v>10</v>
      </c>
      <c r="G81257" t="s">
        <v>32</v>
      </c>
      <c r="H81257" t="s">
        <v>1978</v>
      </c>
      <c r="I81257" t="s">
        <v>29</v>
      </c>
      <c r="J81257" t="s">
        <v>29</v>
      </c>
    </row>
    <row r="81258" spans="1:10" x14ac:dyDescent="0.25">
      <c r="A81258" t="s">
        <v>81702</v>
      </c>
      <c r="B81258">
        <v>21</v>
      </c>
      <c r="C81258" s="1">
        <v>45294</v>
      </c>
      <c r="D81258" s="2">
        <v>0.8771803587962963</v>
      </c>
      <c r="E81258" t="s">
        <v>56615</v>
      </c>
      <c r="F81258" t="s">
        <v>10</v>
      </c>
      <c r="G81258" t="s">
        <v>101</v>
      </c>
      <c r="H81258" t="s">
        <v>1978</v>
      </c>
      <c r="I81258" t="s">
        <v>29</v>
      </c>
      <c r="J81258" t="s">
        <v>29</v>
      </c>
    </row>
    <row r="81259" spans="1:10" x14ac:dyDescent="0.25">
      <c r="A81259" t="s">
        <v>81703</v>
      </c>
      <c r="B81259">
        <v>30</v>
      </c>
      <c r="C81259" s="1">
        <v>45297</v>
      </c>
      <c r="D81259" s="2">
        <v>0.86807097222222218</v>
      </c>
      <c r="E81259" t="s">
        <v>56615</v>
      </c>
      <c r="F81259" t="s">
        <v>10</v>
      </c>
      <c r="G81259" t="s">
        <v>32</v>
      </c>
      <c r="H81259" t="s">
        <v>1978</v>
      </c>
      <c r="I81259" t="s">
        <v>29</v>
      </c>
      <c r="J81259" t="s">
        <v>29</v>
      </c>
    </row>
    <row r="81260" spans="1:10" x14ac:dyDescent="0.25">
      <c r="A81260" t="s">
        <v>81704</v>
      </c>
      <c r="B81260">
        <v>29</v>
      </c>
      <c r="C81260" s="1">
        <v>45293</v>
      </c>
      <c r="D81260" s="2">
        <v>0.85079531249999996</v>
      </c>
      <c r="E81260" t="s">
        <v>56615</v>
      </c>
      <c r="F81260" t="s">
        <v>10</v>
      </c>
      <c r="G81260" t="s">
        <v>1885</v>
      </c>
      <c r="H81260" t="s">
        <v>1982</v>
      </c>
      <c r="I81260" t="s">
        <v>29</v>
      </c>
      <c r="J81260" t="s">
        <v>29</v>
      </c>
    </row>
    <row r="81261" spans="1:10" x14ac:dyDescent="0.25">
      <c r="A81261" t="s">
        <v>81705</v>
      </c>
      <c r="B81261">
        <v>26</v>
      </c>
      <c r="C81261" s="1">
        <v>45298</v>
      </c>
      <c r="D81261" s="2">
        <v>0.55214832175925921</v>
      </c>
      <c r="E81261" t="s">
        <v>56615</v>
      </c>
      <c r="F81261" t="s">
        <v>10</v>
      </c>
      <c r="G81261" t="s">
        <v>27</v>
      </c>
      <c r="H81261" t="s">
        <v>1978</v>
      </c>
      <c r="I81261" t="s">
        <v>16</v>
      </c>
      <c r="J81261" t="s">
        <v>17</v>
      </c>
    </row>
    <row r="81262" spans="1:10" x14ac:dyDescent="0.25">
      <c r="A81262" t="s">
        <v>81706</v>
      </c>
      <c r="B81262">
        <v>18</v>
      </c>
      <c r="C81262" s="1">
        <v>45302</v>
      </c>
      <c r="D81262" s="2">
        <v>0.41154775462962961</v>
      </c>
      <c r="E81262" t="s">
        <v>56615</v>
      </c>
      <c r="F81262" t="s">
        <v>10</v>
      </c>
      <c r="G81262" t="s">
        <v>32</v>
      </c>
      <c r="H81262" t="s">
        <v>1978</v>
      </c>
      <c r="I81262" t="s">
        <v>29</v>
      </c>
      <c r="J81262" t="s">
        <v>29</v>
      </c>
    </row>
    <row r="81263" spans="1:10" x14ac:dyDescent="0.25">
      <c r="A81263" t="s">
        <v>81707</v>
      </c>
      <c r="B81263">
        <v>29</v>
      </c>
      <c r="C81263" s="1">
        <v>45306</v>
      </c>
      <c r="D81263" s="2">
        <v>6.6127824074074068E-2</v>
      </c>
      <c r="E81263" t="s">
        <v>56615</v>
      </c>
      <c r="F81263" t="s">
        <v>10</v>
      </c>
      <c r="G81263" t="s">
        <v>179</v>
      </c>
      <c r="H81263" t="s">
        <v>1978</v>
      </c>
      <c r="I81263" t="s">
        <v>29</v>
      </c>
      <c r="J81263" t="s">
        <v>29</v>
      </c>
    </row>
    <row r="81264" spans="1:10" x14ac:dyDescent="0.25">
      <c r="A81264" t="s">
        <v>81708</v>
      </c>
      <c r="B81264">
        <v>26</v>
      </c>
      <c r="C81264" s="1">
        <v>45305</v>
      </c>
      <c r="D81264" s="2">
        <v>0.28291332175925926</v>
      </c>
      <c r="E81264" t="s">
        <v>56615</v>
      </c>
      <c r="F81264" t="s">
        <v>10</v>
      </c>
      <c r="G81264" t="s">
        <v>101</v>
      </c>
      <c r="H81264" t="s">
        <v>1978</v>
      </c>
      <c r="I81264" t="s">
        <v>29</v>
      </c>
      <c r="J81264" t="s">
        <v>29</v>
      </c>
    </row>
    <row r="81265" spans="1:10" x14ac:dyDescent="0.25">
      <c r="A81265" t="s">
        <v>81709</v>
      </c>
      <c r="B81265">
        <v>45</v>
      </c>
      <c r="C81265" s="1">
        <v>45307</v>
      </c>
      <c r="D81265" s="2">
        <v>0.62128906250000004</v>
      </c>
      <c r="E81265" t="s">
        <v>56615</v>
      </c>
      <c r="F81265" t="s">
        <v>10</v>
      </c>
      <c r="G81265" t="s">
        <v>1038</v>
      </c>
      <c r="H81265" t="s">
        <v>1978</v>
      </c>
      <c r="I81265" t="s">
        <v>29</v>
      </c>
      <c r="J81265" t="s">
        <v>29</v>
      </c>
    </row>
    <row r="81266" spans="1:10" x14ac:dyDescent="0.25">
      <c r="A81266" t="s">
        <v>81710</v>
      </c>
      <c r="B81266">
        <v>20</v>
      </c>
      <c r="C81266" s="1">
        <v>45306</v>
      </c>
      <c r="D81266" s="2">
        <v>0.95407696759259264</v>
      </c>
      <c r="E81266" t="s">
        <v>56615</v>
      </c>
      <c r="F81266" t="s">
        <v>10</v>
      </c>
      <c r="G81266" t="s">
        <v>101</v>
      </c>
      <c r="H81266" t="s">
        <v>1978</v>
      </c>
      <c r="I81266" t="s">
        <v>29</v>
      </c>
      <c r="J81266" t="s">
        <v>29</v>
      </c>
    </row>
    <row r="81267" spans="1:10" x14ac:dyDescent="0.25">
      <c r="A81267" t="s">
        <v>81711</v>
      </c>
      <c r="B81267">
        <v>25</v>
      </c>
      <c r="C81267" s="1">
        <v>45306</v>
      </c>
      <c r="D81267" s="2">
        <v>0.95239884259259255</v>
      </c>
      <c r="E81267" t="s">
        <v>56615</v>
      </c>
      <c r="F81267" t="s">
        <v>10</v>
      </c>
      <c r="G81267" t="s">
        <v>2020</v>
      </c>
      <c r="H81267" t="s">
        <v>1978</v>
      </c>
      <c r="I81267" t="s">
        <v>29</v>
      </c>
      <c r="J81267" t="s">
        <v>29</v>
      </c>
    </row>
    <row r="81268" spans="1:10" x14ac:dyDescent="0.25">
      <c r="A81268" t="s">
        <v>81712</v>
      </c>
      <c r="B81268">
        <v>38</v>
      </c>
      <c r="C81268" s="1">
        <v>45349</v>
      </c>
      <c r="D81268" s="2">
        <v>9.6928506944444451E-2</v>
      </c>
      <c r="E81268" t="s">
        <v>56615</v>
      </c>
      <c r="F81268" t="s">
        <v>10</v>
      </c>
      <c r="G81268" t="s">
        <v>39</v>
      </c>
      <c r="H81268" t="s">
        <v>1978</v>
      </c>
      <c r="I81268" t="s">
        <v>29</v>
      </c>
      <c r="J81268" t="s">
        <v>29</v>
      </c>
    </row>
    <row r="81269" spans="1:10" x14ac:dyDescent="0.25">
      <c r="A81269" t="s">
        <v>81713</v>
      </c>
      <c r="B81269">
        <v>34</v>
      </c>
      <c r="C81269" s="1">
        <v>45306</v>
      </c>
      <c r="D81269" s="2">
        <v>0.98322140046296291</v>
      </c>
      <c r="E81269" t="s">
        <v>56615</v>
      </c>
      <c r="F81269" t="s">
        <v>10</v>
      </c>
      <c r="G81269" t="s">
        <v>1885</v>
      </c>
      <c r="H81269" t="s">
        <v>1982</v>
      </c>
      <c r="I81269" t="s">
        <v>29</v>
      </c>
      <c r="J81269" t="s">
        <v>29</v>
      </c>
    </row>
    <row r="81270" spans="1:10" x14ac:dyDescent="0.25">
      <c r="A81270" t="s">
        <v>81714</v>
      </c>
      <c r="B81270">
        <v>22</v>
      </c>
      <c r="C81270" s="1">
        <v>45307</v>
      </c>
      <c r="D81270" s="2">
        <v>1.0545069444444444E-2</v>
      </c>
      <c r="E81270" t="s">
        <v>56615</v>
      </c>
      <c r="F81270" t="s">
        <v>10</v>
      </c>
      <c r="G81270" t="s">
        <v>3680</v>
      </c>
      <c r="H81270" t="s">
        <v>1982</v>
      </c>
      <c r="I81270" t="s">
        <v>13</v>
      </c>
      <c r="J81270" t="s">
        <v>17</v>
      </c>
    </row>
    <row r="81271" spans="1:10" x14ac:dyDescent="0.25">
      <c r="A81271" t="s">
        <v>81715</v>
      </c>
      <c r="B81271">
        <v>21</v>
      </c>
      <c r="C81271" s="1">
        <v>45306</v>
      </c>
      <c r="D81271" s="2">
        <v>0.90708511574074069</v>
      </c>
      <c r="E81271" t="s">
        <v>56615</v>
      </c>
      <c r="F81271" t="s">
        <v>10</v>
      </c>
      <c r="G81271" t="s">
        <v>179</v>
      </c>
      <c r="H81271" t="s">
        <v>1978</v>
      </c>
      <c r="I81271" t="s">
        <v>29</v>
      </c>
      <c r="J81271" t="s">
        <v>29</v>
      </c>
    </row>
    <row r="81272" spans="1:10" x14ac:dyDescent="0.25">
      <c r="A81272" t="s">
        <v>81716</v>
      </c>
      <c r="B81272">
        <v>39</v>
      </c>
      <c r="C81272" s="1">
        <v>45306</v>
      </c>
      <c r="D81272" s="2">
        <v>0.91795596064814811</v>
      </c>
      <c r="E81272" t="s">
        <v>56615</v>
      </c>
      <c r="F81272" t="s">
        <v>10</v>
      </c>
      <c r="G81272" t="s">
        <v>27</v>
      </c>
      <c r="H81272" t="s">
        <v>1978</v>
      </c>
      <c r="I81272" t="s">
        <v>29</v>
      </c>
      <c r="J81272" t="s">
        <v>29</v>
      </c>
    </row>
    <row r="81273" spans="1:10" x14ac:dyDescent="0.25">
      <c r="A81273" t="s">
        <v>81717</v>
      </c>
      <c r="B81273">
        <v>34</v>
      </c>
      <c r="C81273" s="1">
        <v>45307</v>
      </c>
      <c r="D81273" s="2">
        <v>0.77629276620370369</v>
      </c>
      <c r="E81273" t="s">
        <v>56615</v>
      </c>
      <c r="F81273" t="s">
        <v>10</v>
      </c>
      <c r="G81273" t="s">
        <v>27</v>
      </c>
      <c r="H81273" t="s">
        <v>1978</v>
      </c>
      <c r="I81273" t="s">
        <v>16</v>
      </c>
      <c r="J81273" t="s">
        <v>21</v>
      </c>
    </row>
    <row r="81274" spans="1:10" x14ac:dyDescent="0.25">
      <c r="A81274" t="s">
        <v>81718</v>
      </c>
      <c r="B81274">
        <v>25</v>
      </c>
      <c r="C81274" s="1">
        <v>45377</v>
      </c>
      <c r="D81274" s="2">
        <v>0.87926266203703707</v>
      </c>
      <c r="E81274" t="s">
        <v>56615</v>
      </c>
      <c r="F81274" t="s">
        <v>10</v>
      </c>
      <c r="G81274" t="s">
        <v>32</v>
      </c>
      <c r="H81274" t="s">
        <v>1978</v>
      </c>
      <c r="I81274" t="s">
        <v>29</v>
      </c>
      <c r="J81274" t="s">
        <v>29</v>
      </c>
    </row>
    <row r="81275" spans="1:10" x14ac:dyDescent="0.25">
      <c r="A81275" t="s">
        <v>81719</v>
      </c>
      <c r="B81275">
        <v>18</v>
      </c>
      <c r="C81275" s="1">
        <v>45309</v>
      </c>
      <c r="D81275" s="2">
        <v>0.12747848379629628</v>
      </c>
      <c r="E81275" t="s">
        <v>56615</v>
      </c>
      <c r="F81275" t="s">
        <v>10</v>
      </c>
      <c r="G81275" t="s">
        <v>27</v>
      </c>
      <c r="H81275" t="s">
        <v>1978</v>
      </c>
      <c r="I81275" t="s">
        <v>29</v>
      </c>
      <c r="J81275" t="s">
        <v>29</v>
      </c>
    </row>
    <row r="81276" spans="1:10" x14ac:dyDescent="0.25">
      <c r="A81276" t="s">
        <v>81720</v>
      </c>
      <c r="B81276">
        <v>19</v>
      </c>
      <c r="C81276" s="1">
        <v>45311</v>
      </c>
      <c r="D81276" s="2">
        <v>0.74664773148148145</v>
      </c>
      <c r="E81276" t="s">
        <v>56615</v>
      </c>
      <c r="F81276" t="s">
        <v>10</v>
      </c>
      <c r="G81276" t="s">
        <v>32</v>
      </c>
      <c r="H81276" t="s">
        <v>1978</v>
      </c>
      <c r="I81276" t="s">
        <v>29</v>
      </c>
      <c r="J81276" t="s">
        <v>29</v>
      </c>
    </row>
    <row r="81277" spans="1:10" x14ac:dyDescent="0.25">
      <c r="A81277" t="s">
        <v>81721</v>
      </c>
      <c r="B81277">
        <v>30</v>
      </c>
      <c r="C81277" s="1">
        <v>45333</v>
      </c>
      <c r="D81277" s="2">
        <v>0.69364353009259261</v>
      </c>
      <c r="E81277" t="s">
        <v>56615</v>
      </c>
      <c r="F81277" t="s">
        <v>10</v>
      </c>
      <c r="G81277" t="s">
        <v>32</v>
      </c>
      <c r="H81277" t="s">
        <v>1978</v>
      </c>
      <c r="I81277" t="s">
        <v>29</v>
      </c>
      <c r="J81277" t="s">
        <v>29</v>
      </c>
    </row>
    <row r="81278" spans="1:10" x14ac:dyDescent="0.25">
      <c r="A81278" t="s">
        <v>81722</v>
      </c>
      <c r="B81278">
        <v>21</v>
      </c>
      <c r="C81278" s="1">
        <v>45333</v>
      </c>
      <c r="D81278" s="2">
        <v>0.69393758101851855</v>
      </c>
      <c r="E81278" t="s">
        <v>56615</v>
      </c>
      <c r="F81278" t="s">
        <v>10</v>
      </c>
      <c r="G81278" t="s">
        <v>2020</v>
      </c>
      <c r="H81278" t="s">
        <v>1978</v>
      </c>
      <c r="I81278" t="s">
        <v>29</v>
      </c>
      <c r="J81278" t="s">
        <v>29</v>
      </c>
    </row>
    <row r="81279" spans="1:10" x14ac:dyDescent="0.25">
      <c r="A81279" t="s">
        <v>81723</v>
      </c>
      <c r="B81279">
        <v>18</v>
      </c>
      <c r="C81279" s="1">
        <v>45308</v>
      </c>
      <c r="D81279" s="2">
        <v>0.81585812499999999</v>
      </c>
      <c r="E81279" t="s">
        <v>56615</v>
      </c>
      <c r="F81279" t="s">
        <v>10</v>
      </c>
      <c r="G81279" t="s">
        <v>27</v>
      </c>
      <c r="H81279" t="s">
        <v>1978</v>
      </c>
      <c r="I81279" t="s">
        <v>29</v>
      </c>
      <c r="J81279" t="s">
        <v>29</v>
      </c>
    </row>
    <row r="81280" spans="1:10" x14ac:dyDescent="0.25">
      <c r="A81280" t="s">
        <v>81724</v>
      </c>
      <c r="B81280">
        <v>35</v>
      </c>
      <c r="C81280" s="1">
        <v>45308</v>
      </c>
      <c r="D81280" s="2">
        <v>0.4949852199074074</v>
      </c>
      <c r="E81280" t="s">
        <v>56615</v>
      </c>
      <c r="F81280" t="s">
        <v>10</v>
      </c>
      <c r="G81280" t="s">
        <v>27</v>
      </c>
      <c r="H81280" t="s">
        <v>1978</v>
      </c>
      <c r="I81280" t="s">
        <v>29</v>
      </c>
      <c r="J81280" t="s">
        <v>29</v>
      </c>
    </row>
    <row r="81281" spans="1:10" x14ac:dyDescent="0.25">
      <c r="A81281" t="s">
        <v>81725</v>
      </c>
      <c r="B81281">
        <v>31</v>
      </c>
      <c r="C81281" s="1">
        <v>45310</v>
      </c>
      <c r="D81281" s="2">
        <v>0.86469918981481486</v>
      </c>
      <c r="E81281" t="s">
        <v>56615</v>
      </c>
      <c r="F81281" t="s">
        <v>10</v>
      </c>
      <c r="G81281" t="s">
        <v>27</v>
      </c>
      <c r="H81281" t="s">
        <v>1978</v>
      </c>
      <c r="I81281" t="s">
        <v>16</v>
      </c>
      <c r="J81281" t="s">
        <v>21</v>
      </c>
    </row>
    <row r="81282" spans="1:10" x14ac:dyDescent="0.25">
      <c r="A81282" t="s">
        <v>81726</v>
      </c>
      <c r="B81282">
        <v>40</v>
      </c>
      <c r="C81282" s="1">
        <v>45348</v>
      </c>
      <c r="D81282" s="2">
        <v>0.86829461805555552</v>
      </c>
      <c r="E81282" t="s">
        <v>56615</v>
      </c>
      <c r="F81282" t="s">
        <v>10</v>
      </c>
      <c r="G81282" t="s">
        <v>39</v>
      </c>
      <c r="H81282" t="s">
        <v>1978</v>
      </c>
      <c r="I81282" t="s">
        <v>29</v>
      </c>
      <c r="J81282" t="s">
        <v>29</v>
      </c>
    </row>
    <row r="81283" spans="1:10" x14ac:dyDescent="0.25">
      <c r="A81283" t="s">
        <v>81727</v>
      </c>
      <c r="B81283">
        <v>18</v>
      </c>
      <c r="C81283" s="1">
        <v>45333</v>
      </c>
      <c r="D81283" s="2">
        <v>0.79664603009259261</v>
      </c>
      <c r="E81283" t="s">
        <v>56615</v>
      </c>
      <c r="F81283" t="s">
        <v>10</v>
      </c>
      <c r="G81283" t="s">
        <v>101</v>
      </c>
      <c r="H81283" t="s">
        <v>1978</v>
      </c>
      <c r="I81283" t="s">
        <v>29</v>
      </c>
      <c r="J81283" t="s">
        <v>29</v>
      </c>
    </row>
    <row r="81284" spans="1:10" x14ac:dyDescent="0.25">
      <c r="A81284" t="s">
        <v>81728</v>
      </c>
      <c r="B81284">
        <v>20</v>
      </c>
      <c r="C81284" s="1">
        <v>45312</v>
      </c>
      <c r="D81284" s="2">
        <v>0.6197283564814815</v>
      </c>
      <c r="E81284" t="s">
        <v>56615</v>
      </c>
      <c r="F81284" t="s">
        <v>10</v>
      </c>
      <c r="G81284" t="s">
        <v>32</v>
      </c>
      <c r="H81284" t="s">
        <v>1978</v>
      </c>
      <c r="I81284" t="s">
        <v>29</v>
      </c>
      <c r="J81284" t="s">
        <v>29</v>
      </c>
    </row>
    <row r="81285" spans="1:10" x14ac:dyDescent="0.25">
      <c r="A81285" t="s">
        <v>81729</v>
      </c>
      <c r="B81285">
        <v>28</v>
      </c>
      <c r="C81285" s="1">
        <v>45313</v>
      </c>
      <c r="D81285" s="2">
        <v>0.624695</v>
      </c>
      <c r="E81285" t="s">
        <v>56615</v>
      </c>
      <c r="F81285" t="s">
        <v>10</v>
      </c>
      <c r="G81285" t="s">
        <v>157</v>
      </c>
      <c r="H81285" t="s">
        <v>1982</v>
      </c>
      <c r="I81285" t="s">
        <v>29</v>
      </c>
      <c r="J81285" t="s">
        <v>29</v>
      </c>
    </row>
    <row r="81286" spans="1:10" x14ac:dyDescent="0.25">
      <c r="A81286" t="s">
        <v>81730</v>
      </c>
      <c r="B81286">
        <v>23</v>
      </c>
      <c r="C81286" s="1">
        <v>45312</v>
      </c>
      <c r="D81286" s="2">
        <v>0.3658822453703704</v>
      </c>
      <c r="E81286" t="s">
        <v>56615</v>
      </c>
      <c r="F81286" t="s">
        <v>10</v>
      </c>
      <c r="G81286" t="s">
        <v>27</v>
      </c>
      <c r="H81286" t="s">
        <v>1978</v>
      </c>
      <c r="I81286" t="s">
        <v>29</v>
      </c>
      <c r="J81286" t="s">
        <v>29</v>
      </c>
    </row>
    <row r="81287" spans="1:10" x14ac:dyDescent="0.25">
      <c r="A81287" t="s">
        <v>81731</v>
      </c>
      <c r="B81287">
        <v>23</v>
      </c>
      <c r="C81287" s="1">
        <v>45333</v>
      </c>
      <c r="D81287" s="2">
        <v>0.93872092592592593</v>
      </c>
      <c r="E81287" t="s">
        <v>56615</v>
      </c>
      <c r="F81287" t="s">
        <v>10</v>
      </c>
      <c r="G81287" t="s">
        <v>27</v>
      </c>
      <c r="H81287" t="s">
        <v>1978</v>
      </c>
      <c r="I81287" t="s">
        <v>29</v>
      </c>
      <c r="J81287" t="s">
        <v>29</v>
      </c>
    </row>
    <row r="81288" spans="1:10" x14ac:dyDescent="0.25">
      <c r="A81288" t="s">
        <v>81732</v>
      </c>
      <c r="B81288">
        <v>20</v>
      </c>
      <c r="C81288" s="1">
        <v>45309</v>
      </c>
      <c r="D81288" s="2">
        <v>0.69046511574074076</v>
      </c>
      <c r="E81288" t="s">
        <v>56615</v>
      </c>
      <c r="F81288" t="s">
        <v>10</v>
      </c>
      <c r="G81288" t="s">
        <v>179</v>
      </c>
      <c r="H81288" t="s">
        <v>1978</v>
      </c>
      <c r="I81288" t="s">
        <v>29</v>
      </c>
      <c r="J81288" t="s">
        <v>29</v>
      </c>
    </row>
    <row r="81289" spans="1:10" x14ac:dyDescent="0.25">
      <c r="A81289" t="s">
        <v>81733</v>
      </c>
      <c r="B81289">
        <v>25</v>
      </c>
      <c r="C81289" s="1">
        <v>45305</v>
      </c>
      <c r="D81289" s="2">
        <v>0.61944509259259262</v>
      </c>
      <c r="E81289" t="s">
        <v>56615</v>
      </c>
      <c r="F81289" t="s">
        <v>10</v>
      </c>
      <c r="G81289" t="s">
        <v>2020</v>
      </c>
      <c r="H81289" t="s">
        <v>1978</v>
      </c>
      <c r="I81289" t="s">
        <v>29</v>
      </c>
      <c r="J81289" t="s">
        <v>29</v>
      </c>
    </row>
    <row r="81290" spans="1:10" x14ac:dyDescent="0.25">
      <c r="A81290" t="s">
        <v>81734</v>
      </c>
      <c r="B81290">
        <v>27</v>
      </c>
      <c r="C81290" s="1">
        <v>45333</v>
      </c>
      <c r="D81290" s="2">
        <v>0.9466767592592592</v>
      </c>
      <c r="E81290" t="s">
        <v>56615</v>
      </c>
      <c r="F81290" t="s">
        <v>10</v>
      </c>
      <c r="G81290" t="s">
        <v>101</v>
      </c>
      <c r="H81290" t="s">
        <v>1978</v>
      </c>
      <c r="I81290" t="s">
        <v>29</v>
      </c>
      <c r="J81290" t="s">
        <v>29</v>
      </c>
    </row>
    <row r="81291" spans="1:10" x14ac:dyDescent="0.25">
      <c r="A81291" t="s">
        <v>81735</v>
      </c>
      <c r="B81291">
        <v>18</v>
      </c>
      <c r="C81291" s="1">
        <v>45300</v>
      </c>
      <c r="D81291" s="2">
        <v>0.94077114583333332</v>
      </c>
      <c r="E81291" t="s">
        <v>56615</v>
      </c>
      <c r="F81291" t="s">
        <v>10</v>
      </c>
      <c r="G81291" t="s">
        <v>2377</v>
      </c>
      <c r="H81291" t="s">
        <v>1982</v>
      </c>
      <c r="I81291" t="s">
        <v>29</v>
      </c>
      <c r="J81291" t="s">
        <v>29</v>
      </c>
    </row>
    <row r="81292" spans="1:10" x14ac:dyDescent="0.25">
      <c r="A81292" t="s">
        <v>81736</v>
      </c>
      <c r="B81292">
        <v>19</v>
      </c>
      <c r="C81292" s="1">
        <v>45310</v>
      </c>
      <c r="D81292" s="2">
        <v>0.89727282407407405</v>
      </c>
      <c r="E81292" t="s">
        <v>56615</v>
      </c>
      <c r="F81292" t="s">
        <v>10</v>
      </c>
      <c r="G81292" t="s">
        <v>27</v>
      </c>
      <c r="H81292" t="s">
        <v>1978</v>
      </c>
      <c r="I81292" t="s">
        <v>29</v>
      </c>
      <c r="J81292" t="s">
        <v>29</v>
      </c>
    </row>
    <row r="81293" spans="1:10" x14ac:dyDescent="0.25">
      <c r="A81293" t="s">
        <v>81737</v>
      </c>
      <c r="B81293">
        <v>20</v>
      </c>
      <c r="C81293" s="1">
        <v>45310</v>
      </c>
      <c r="D81293" s="2">
        <v>0.90231818287037036</v>
      </c>
      <c r="E81293" t="s">
        <v>56615</v>
      </c>
      <c r="F81293" t="s">
        <v>10</v>
      </c>
      <c r="G81293" t="s">
        <v>27</v>
      </c>
      <c r="H81293" t="s">
        <v>1978</v>
      </c>
      <c r="I81293" t="s">
        <v>29</v>
      </c>
      <c r="J81293" t="s">
        <v>29</v>
      </c>
    </row>
    <row r="81294" spans="1:10" x14ac:dyDescent="0.25">
      <c r="A81294" t="s">
        <v>81738</v>
      </c>
      <c r="B81294">
        <v>43</v>
      </c>
      <c r="C81294" s="1">
        <v>45305</v>
      </c>
      <c r="D81294" s="2">
        <v>0.77265568287037034</v>
      </c>
      <c r="E81294" t="s">
        <v>56615</v>
      </c>
      <c r="F81294" t="s">
        <v>10</v>
      </c>
      <c r="G81294" t="s">
        <v>179</v>
      </c>
      <c r="H81294" t="s">
        <v>1978</v>
      </c>
      <c r="I81294" t="s">
        <v>29</v>
      </c>
      <c r="J81294" t="s">
        <v>29</v>
      </c>
    </row>
    <row r="81295" spans="1:10" x14ac:dyDescent="0.25">
      <c r="A81295" t="s">
        <v>81739</v>
      </c>
      <c r="B81295">
        <v>20</v>
      </c>
      <c r="C81295" s="1">
        <v>45333</v>
      </c>
      <c r="D81295" s="2">
        <v>0.53712348379629626</v>
      </c>
      <c r="E81295" t="s">
        <v>56615</v>
      </c>
      <c r="F81295" t="s">
        <v>10</v>
      </c>
      <c r="G81295" t="s">
        <v>2377</v>
      </c>
      <c r="H81295" t="s">
        <v>1982</v>
      </c>
      <c r="I81295" t="s">
        <v>29</v>
      </c>
      <c r="J81295" t="s">
        <v>29</v>
      </c>
    </row>
    <row r="81296" spans="1:10" x14ac:dyDescent="0.25">
      <c r="A81296" t="s">
        <v>81740</v>
      </c>
      <c r="B81296">
        <v>22</v>
      </c>
      <c r="C81296" s="1">
        <v>45333</v>
      </c>
      <c r="D81296" s="2">
        <v>0.97282682870370374</v>
      </c>
      <c r="E81296" t="s">
        <v>56615</v>
      </c>
      <c r="F81296" t="s">
        <v>10</v>
      </c>
      <c r="G81296" t="s">
        <v>32</v>
      </c>
      <c r="H81296" t="s">
        <v>1978</v>
      </c>
      <c r="I81296" t="s">
        <v>29</v>
      </c>
      <c r="J81296" t="s">
        <v>29</v>
      </c>
    </row>
    <row r="81297" spans="1:10" x14ac:dyDescent="0.25">
      <c r="A81297" t="s">
        <v>81741</v>
      </c>
      <c r="B81297">
        <v>23</v>
      </c>
      <c r="C81297" s="1">
        <v>45312</v>
      </c>
      <c r="D81297" s="2">
        <v>0.79853680555555551</v>
      </c>
      <c r="E81297" t="s">
        <v>56615</v>
      </c>
      <c r="F81297" t="s">
        <v>10</v>
      </c>
      <c r="G81297" t="s">
        <v>2837</v>
      </c>
      <c r="H81297" t="s">
        <v>1982</v>
      </c>
      <c r="I81297" t="s">
        <v>29</v>
      </c>
      <c r="J81297" t="s">
        <v>29</v>
      </c>
    </row>
    <row r="81298" spans="1:10" x14ac:dyDescent="0.25">
      <c r="A81298" t="s">
        <v>81742</v>
      </c>
      <c r="B81298">
        <v>18</v>
      </c>
      <c r="C81298" s="1">
        <v>45306</v>
      </c>
      <c r="D81298" s="2">
        <v>0.81554762731481478</v>
      </c>
      <c r="E81298" t="s">
        <v>56615</v>
      </c>
      <c r="F81298" t="s">
        <v>10</v>
      </c>
      <c r="G81298" t="s">
        <v>27</v>
      </c>
      <c r="H81298" t="s">
        <v>1978</v>
      </c>
      <c r="I81298" t="s">
        <v>29</v>
      </c>
      <c r="J81298" t="s">
        <v>29</v>
      </c>
    </row>
    <row r="81299" spans="1:10" x14ac:dyDescent="0.25">
      <c r="A81299" t="s">
        <v>81743</v>
      </c>
      <c r="B81299">
        <v>23</v>
      </c>
      <c r="C81299" s="1">
        <v>45312</v>
      </c>
      <c r="D81299" s="2">
        <v>0.99750068287037041</v>
      </c>
      <c r="E81299" t="s">
        <v>56615</v>
      </c>
      <c r="F81299" t="s">
        <v>10</v>
      </c>
      <c r="G81299" t="s">
        <v>39</v>
      </c>
      <c r="H81299" t="s">
        <v>1537</v>
      </c>
      <c r="I81299" t="s">
        <v>16</v>
      </c>
      <c r="J81299" t="s">
        <v>17</v>
      </c>
    </row>
    <row r="81300" spans="1:10" x14ac:dyDescent="0.25">
      <c r="A81300" t="s">
        <v>81744</v>
      </c>
      <c r="B81300">
        <v>18</v>
      </c>
      <c r="C81300" s="1">
        <v>45307</v>
      </c>
      <c r="D81300" s="2">
        <v>0.50224532407407407</v>
      </c>
      <c r="E81300" t="s">
        <v>56615</v>
      </c>
      <c r="F81300" t="s">
        <v>10</v>
      </c>
      <c r="G81300" t="s">
        <v>32</v>
      </c>
      <c r="H81300" t="s">
        <v>2051</v>
      </c>
      <c r="I81300" t="s">
        <v>29</v>
      </c>
      <c r="J81300" t="s">
        <v>29</v>
      </c>
    </row>
    <row r="81301" spans="1:10" x14ac:dyDescent="0.25">
      <c r="A81301" t="s">
        <v>81745</v>
      </c>
      <c r="B81301">
        <v>22</v>
      </c>
      <c r="C81301" s="1">
        <v>45334</v>
      </c>
      <c r="D81301" s="2">
        <v>8.4438379629629634E-2</v>
      </c>
      <c r="E81301" t="s">
        <v>56615</v>
      </c>
      <c r="F81301" t="s">
        <v>10</v>
      </c>
      <c r="G81301" t="s">
        <v>179</v>
      </c>
      <c r="H81301" t="s">
        <v>1978</v>
      </c>
      <c r="I81301" t="s">
        <v>29</v>
      </c>
      <c r="J81301" t="s">
        <v>29</v>
      </c>
    </row>
    <row r="81302" spans="1:10" x14ac:dyDescent="0.25">
      <c r="A81302" t="s">
        <v>81746</v>
      </c>
      <c r="B81302">
        <v>30</v>
      </c>
      <c r="C81302" s="1">
        <v>45310</v>
      </c>
      <c r="D81302" s="2">
        <v>0.71342487268518517</v>
      </c>
      <c r="E81302" t="s">
        <v>56615</v>
      </c>
      <c r="F81302" t="s">
        <v>10</v>
      </c>
      <c r="G81302" t="s">
        <v>318</v>
      </c>
      <c r="H81302" t="s">
        <v>1982</v>
      </c>
      <c r="I81302" t="s">
        <v>29</v>
      </c>
      <c r="J81302" t="s">
        <v>29</v>
      </c>
    </row>
    <row r="81303" spans="1:10" x14ac:dyDescent="0.25">
      <c r="A81303" t="s">
        <v>81747</v>
      </c>
      <c r="B81303">
        <v>42</v>
      </c>
      <c r="C81303" s="1">
        <v>45307</v>
      </c>
      <c r="D81303" s="2">
        <v>0.36584591435185188</v>
      </c>
      <c r="E81303" t="s">
        <v>56615</v>
      </c>
      <c r="F81303" t="s">
        <v>10</v>
      </c>
      <c r="G81303" t="s">
        <v>101</v>
      </c>
      <c r="H81303" t="s">
        <v>1978</v>
      </c>
      <c r="I81303" t="s">
        <v>29</v>
      </c>
      <c r="J81303" t="s">
        <v>29</v>
      </c>
    </row>
    <row r="81304" spans="1:10" x14ac:dyDescent="0.25">
      <c r="A81304" t="s">
        <v>81748</v>
      </c>
      <c r="B81304">
        <v>18</v>
      </c>
      <c r="C81304" s="1">
        <v>45307</v>
      </c>
      <c r="D81304" s="2">
        <v>0.8307512037037037</v>
      </c>
      <c r="E81304" t="s">
        <v>56615</v>
      </c>
      <c r="F81304" t="s">
        <v>10</v>
      </c>
      <c r="G81304" t="s">
        <v>2020</v>
      </c>
      <c r="H81304" t="s">
        <v>1978</v>
      </c>
      <c r="I81304" t="s">
        <v>29</v>
      </c>
      <c r="J81304" t="s">
        <v>29</v>
      </c>
    </row>
    <row r="81305" spans="1:10" x14ac:dyDescent="0.25">
      <c r="A81305" t="s">
        <v>81749</v>
      </c>
      <c r="B81305">
        <v>20</v>
      </c>
      <c r="C81305" s="1">
        <v>45302</v>
      </c>
      <c r="D81305" s="2">
        <v>0.54035322916666662</v>
      </c>
      <c r="E81305" t="s">
        <v>56615</v>
      </c>
      <c r="F81305" t="s">
        <v>10</v>
      </c>
      <c r="G81305" t="s">
        <v>2421</v>
      </c>
      <c r="H81305" t="s">
        <v>1982</v>
      </c>
      <c r="I81305" t="s">
        <v>29</v>
      </c>
      <c r="J81305" t="s">
        <v>29</v>
      </c>
    </row>
    <row r="81306" spans="1:10" x14ac:dyDescent="0.25">
      <c r="A81306" t="s">
        <v>81750</v>
      </c>
      <c r="B81306">
        <v>24</v>
      </c>
      <c r="C81306" s="1">
        <v>45305</v>
      </c>
      <c r="D81306" s="2">
        <v>0.79103769675925928</v>
      </c>
      <c r="E81306" t="s">
        <v>56615</v>
      </c>
      <c r="F81306" t="s">
        <v>10</v>
      </c>
      <c r="G81306" t="s">
        <v>32</v>
      </c>
      <c r="H81306" t="s">
        <v>1978</v>
      </c>
      <c r="I81306" t="s">
        <v>29</v>
      </c>
      <c r="J81306" t="s">
        <v>29</v>
      </c>
    </row>
    <row r="81307" spans="1:10" x14ac:dyDescent="0.25">
      <c r="A81307" t="s">
        <v>81751</v>
      </c>
      <c r="B81307">
        <v>18</v>
      </c>
      <c r="C81307" s="1">
        <v>45312</v>
      </c>
      <c r="D81307" s="2">
        <v>0.81614128472222225</v>
      </c>
      <c r="E81307" t="s">
        <v>56615</v>
      </c>
      <c r="F81307" t="s">
        <v>10</v>
      </c>
      <c r="G81307" t="s">
        <v>2020</v>
      </c>
      <c r="H81307" t="s">
        <v>1978</v>
      </c>
      <c r="I81307" t="s">
        <v>29</v>
      </c>
      <c r="J81307" t="s">
        <v>29</v>
      </c>
    </row>
    <row r="81308" spans="1:10" x14ac:dyDescent="0.25">
      <c r="A81308" t="s">
        <v>81752</v>
      </c>
      <c r="B81308">
        <v>20</v>
      </c>
      <c r="C81308" s="1">
        <v>45312</v>
      </c>
      <c r="D81308" s="2">
        <v>0.8180694444444444</v>
      </c>
      <c r="E81308" t="s">
        <v>56615</v>
      </c>
      <c r="F81308" t="s">
        <v>10</v>
      </c>
      <c r="G81308" t="s">
        <v>27</v>
      </c>
      <c r="H81308" t="s">
        <v>1978</v>
      </c>
      <c r="I81308" t="s">
        <v>16</v>
      </c>
      <c r="J81308" t="s">
        <v>17</v>
      </c>
    </row>
    <row r="81309" spans="1:10" x14ac:dyDescent="0.25">
      <c r="A81309" t="s">
        <v>81753</v>
      </c>
      <c r="B81309">
        <v>20</v>
      </c>
      <c r="C81309" s="1">
        <v>45308</v>
      </c>
      <c r="D81309" s="2">
        <v>0.38112299768518521</v>
      </c>
      <c r="E81309" t="s">
        <v>56615</v>
      </c>
      <c r="F81309" t="s">
        <v>10</v>
      </c>
      <c r="G81309" t="s">
        <v>27</v>
      </c>
      <c r="H81309" t="s">
        <v>1978</v>
      </c>
      <c r="I81309" t="s">
        <v>29</v>
      </c>
      <c r="J81309" t="s">
        <v>29</v>
      </c>
    </row>
    <row r="81310" spans="1:10" x14ac:dyDescent="0.25">
      <c r="A81310" t="s">
        <v>81754</v>
      </c>
      <c r="B81310">
        <v>29</v>
      </c>
      <c r="C81310" s="1">
        <v>45306</v>
      </c>
      <c r="D81310" s="2">
        <v>0.83973848379629634</v>
      </c>
      <c r="E81310" t="s">
        <v>56615</v>
      </c>
      <c r="F81310" t="s">
        <v>10</v>
      </c>
      <c r="G81310" t="s">
        <v>101</v>
      </c>
      <c r="H81310" t="s">
        <v>1978</v>
      </c>
      <c r="I81310" t="s">
        <v>29</v>
      </c>
      <c r="J81310" t="s">
        <v>29</v>
      </c>
    </row>
    <row r="81311" spans="1:10" x14ac:dyDescent="0.25">
      <c r="A81311" t="s">
        <v>81755</v>
      </c>
      <c r="B81311">
        <v>19</v>
      </c>
      <c r="C81311" s="1">
        <v>45308</v>
      </c>
      <c r="D81311" s="2">
        <v>0.89988313657407404</v>
      </c>
      <c r="E81311" t="s">
        <v>56615</v>
      </c>
      <c r="F81311" t="s">
        <v>10</v>
      </c>
      <c r="G81311" t="s">
        <v>179</v>
      </c>
      <c r="H81311" t="s">
        <v>1978</v>
      </c>
      <c r="I81311" t="s">
        <v>29</v>
      </c>
      <c r="J81311" t="s">
        <v>29</v>
      </c>
    </row>
    <row r="81312" spans="1:10" x14ac:dyDescent="0.25">
      <c r="A81312" t="s">
        <v>81756</v>
      </c>
      <c r="B81312">
        <v>19</v>
      </c>
      <c r="C81312" s="1">
        <v>45310</v>
      </c>
      <c r="D81312" s="2">
        <v>0.73030614583333331</v>
      </c>
      <c r="E81312" t="s">
        <v>56615</v>
      </c>
      <c r="F81312" t="s">
        <v>10</v>
      </c>
      <c r="G81312" t="s">
        <v>179</v>
      </c>
      <c r="H81312" t="s">
        <v>1978</v>
      </c>
      <c r="I81312" t="s">
        <v>29</v>
      </c>
      <c r="J81312" t="s">
        <v>29</v>
      </c>
    </row>
    <row r="81313" spans="1:10" x14ac:dyDescent="0.25">
      <c r="A81313" t="s">
        <v>81757</v>
      </c>
      <c r="B81313">
        <v>34</v>
      </c>
      <c r="C81313" s="1">
        <v>45305</v>
      </c>
      <c r="D81313" s="2">
        <v>0.8025037268518519</v>
      </c>
      <c r="E81313" t="s">
        <v>56615</v>
      </c>
      <c r="F81313" t="s">
        <v>10</v>
      </c>
      <c r="G81313" t="s">
        <v>101</v>
      </c>
      <c r="H81313" t="s">
        <v>1978</v>
      </c>
      <c r="I81313" t="s">
        <v>16</v>
      </c>
      <c r="J81313" t="s">
        <v>21</v>
      </c>
    </row>
    <row r="81314" spans="1:10" x14ac:dyDescent="0.25">
      <c r="A81314" t="s">
        <v>81758</v>
      </c>
      <c r="B81314">
        <v>23</v>
      </c>
      <c r="C81314" s="1">
        <v>45299</v>
      </c>
      <c r="D81314" s="2">
        <v>0.64345459490740742</v>
      </c>
      <c r="E81314" t="s">
        <v>56615</v>
      </c>
      <c r="F81314" t="s">
        <v>10</v>
      </c>
      <c r="G81314" t="s">
        <v>2020</v>
      </c>
      <c r="H81314" t="s">
        <v>1978</v>
      </c>
      <c r="I81314" t="s">
        <v>29</v>
      </c>
      <c r="J81314" t="s">
        <v>29</v>
      </c>
    </row>
    <row r="81315" spans="1:10" x14ac:dyDescent="0.25">
      <c r="A81315" t="s">
        <v>81759</v>
      </c>
      <c r="B81315">
        <v>18</v>
      </c>
      <c r="C81315" s="1">
        <v>45305</v>
      </c>
      <c r="D81315" s="2">
        <v>0.47628635416666665</v>
      </c>
      <c r="E81315" t="s">
        <v>56615</v>
      </c>
      <c r="F81315" t="s">
        <v>10</v>
      </c>
      <c r="G81315" t="s">
        <v>157</v>
      </c>
      <c r="H81315" t="s">
        <v>1982</v>
      </c>
      <c r="I81315" t="s">
        <v>29</v>
      </c>
      <c r="J81315" t="s">
        <v>29</v>
      </c>
    </row>
    <row r="81316" spans="1:10" x14ac:dyDescent="0.25">
      <c r="A81316" t="s">
        <v>81760</v>
      </c>
      <c r="B81316">
        <v>25</v>
      </c>
      <c r="C81316" s="1">
        <v>45299</v>
      </c>
      <c r="D81316" s="2">
        <v>0.77578237268518524</v>
      </c>
      <c r="E81316" t="s">
        <v>56615</v>
      </c>
      <c r="F81316" t="s">
        <v>10</v>
      </c>
      <c r="G81316" t="s">
        <v>157</v>
      </c>
      <c r="H81316" t="s">
        <v>1982</v>
      </c>
      <c r="I81316" t="s">
        <v>29</v>
      </c>
      <c r="J81316" t="s">
        <v>29</v>
      </c>
    </row>
    <row r="81317" spans="1:10" x14ac:dyDescent="0.25">
      <c r="A81317" t="s">
        <v>81761</v>
      </c>
      <c r="B81317">
        <v>37</v>
      </c>
      <c r="C81317" s="1">
        <v>45311</v>
      </c>
      <c r="D81317" s="2">
        <v>0.82317363425925927</v>
      </c>
      <c r="E81317" t="s">
        <v>56615</v>
      </c>
      <c r="F81317" t="s">
        <v>10</v>
      </c>
      <c r="G81317" t="s">
        <v>39</v>
      </c>
      <c r="H81317" t="s">
        <v>2051</v>
      </c>
      <c r="I81317" t="s">
        <v>13</v>
      </c>
      <c r="J81317" t="s">
        <v>14</v>
      </c>
    </row>
    <row r="81318" spans="1:10" x14ac:dyDescent="0.25">
      <c r="A81318" t="s">
        <v>81762</v>
      </c>
      <c r="B81318">
        <v>18</v>
      </c>
      <c r="C81318" s="1">
        <v>45333</v>
      </c>
      <c r="D81318" s="2">
        <v>0.62930715277777782</v>
      </c>
      <c r="E81318" t="s">
        <v>56615</v>
      </c>
      <c r="F81318" t="s">
        <v>10</v>
      </c>
      <c r="G81318" t="s">
        <v>32</v>
      </c>
      <c r="H81318" t="s">
        <v>1978</v>
      </c>
      <c r="I81318" t="s">
        <v>29</v>
      </c>
      <c r="J81318" t="s">
        <v>29</v>
      </c>
    </row>
    <row r="81319" spans="1:10" x14ac:dyDescent="0.25">
      <c r="A81319" t="s">
        <v>81763</v>
      </c>
      <c r="B81319">
        <v>40</v>
      </c>
      <c r="C81319" s="1">
        <v>45349</v>
      </c>
      <c r="D81319" s="2">
        <v>0.3729225810185185</v>
      </c>
      <c r="E81319" t="s">
        <v>56615</v>
      </c>
      <c r="F81319" t="s">
        <v>10</v>
      </c>
      <c r="G81319" t="s">
        <v>39</v>
      </c>
      <c r="H81319" t="s">
        <v>1978</v>
      </c>
      <c r="I81319" t="s">
        <v>29</v>
      </c>
      <c r="J81319" t="s">
        <v>29</v>
      </c>
    </row>
    <row r="81320" spans="1:10" x14ac:dyDescent="0.25">
      <c r="A81320" t="s">
        <v>81764</v>
      </c>
      <c r="B81320">
        <v>20</v>
      </c>
      <c r="C81320" s="1">
        <v>45307</v>
      </c>
      <c r="D81320" s="2">
        <v>0.8839390046296296</v>
      </c>
      <c r="E81320" t="s">
        <v>56615</v>
      </c>
      <c r="F81320" t="s">
        <v>10</v>
      </c>
      <c r="G81320" t="s">
        <v>32</v>
      </c>
      <c r="H81320" t="s">
        <v>1978</v>
      </c>
      <c r="I81320" t="s">
        <v>29</v>
      </c>
      <c r="J81320" t="s">
        <v>29</v>
      </c>
    </row>
    <row r="81321" spans="1:10" x14ac:dyDescent="0.25">
      <c r="A81321" t="s">
        <v>81765</v>
      </c>
      <c r="B81321">
        <v>23</v>
      </c>
      <c r="C81321" s="1">
        <v>45316</v>
      </c>
      <c r="D81321" s="2">
        <v>0.91228100694444447</v>
      </c>
      <c r="E81321" t="s">
        <v>56615</v>
      </c>
      <c r="F81321" t="s">
        <v>10</v>
      </c>
      <c r="G81321" t="s">
        <v>179</v>
      </c>
      <c r="H81321" t="s">
        <v>1978</v>
      </c>
      <c r="I81321" t="s">
        <v>29</v>
      </c>
      <c r="J81321" t="s">
        <v>29</v>
      </c>
    </row>
    <row r="81322" spans="1:10" x14ac:dyDescent="0.25">
      <c r="A81322" t="s">
        <v>81766</v>
      </c>
      <c r="B81322">
        <v>23</v>
      </c>
      <c r="C81322" s="1">
        <v>45306</v>
      </c>
      <c r="D81322" s="2">
        <v>0.89012688657407413</v>
      </c>
      <c r="E81322" t="s">
        <v>56615</v>
      </c>
      <c r="F81322" t="s">
        <v>10</v>
      </c>
      <c r="G81322" t="s">
        <v>27</v>
      </c>
      <c r="H81322" t="s">
        <v>1978</v>
      </c>
      <c r="I81322" t="s">
        <v>29</v>
      </c>
      <c r="J81322" t="s">
        <v>29</v>
      </c>
    </row>
    <row r="81323" spans="1:10" x14ac:dyDescent="0.25">
      <c r="A81323" t="s">
        <v>81767</v>
      </c>
      <c r="B81323">
        <v>21</v>
      </c>
      <c r="C81323" s="1">
        <v>45333</v>
      </c>
      <c r="D81323" s="2">
        <v>0.8358295717592592</v>
      </c>
      <c r="E81323" t="s">
        <v>56615</v>
      </c>
      <c r="F81323" t="s">
        <v>10</v>
      </c>
      <c r="G81323" t="s">
        <v>32</v>
      </c>
      <c r="H81323" t="s">
        <v>1978</v>
      </c>
      <c r="I81323" t="s">
        <v>29</v>
      </c>
      <c r="J81323" t="s">
        <v>29</v>
      </c>
    </row>
    <row r="81324" spans="1:10" x14ac:dyDescent="0.25">
      <c r="A81324" t="s">
        <v>81768</v>
      </c>
      <c r="B81324">
        <v>20</v>
      </c>
      <c r="C81324" s="1">
        <v>45333</v>
      </c>
      <c r="D81324" s="2">
        <v>0.839175474537037</v>
      </c>
      <c r="E81324" t="s">
        <v>56615</v>
      </c>
      <c r="F81324" t="s">
        <v>10</v>
      </c>
      <c r="G81324" t="s">
        <v>32</v>
      </c>
      <c r="H81324" t="s">
        <v>1978</v>
      </c>
      <c r="I81324" t="s">
        <v>29</v>
      </c>
      <c r="J81324" t="s">
        <v>29</v>
      </c>
    </row>
    <row r="81325" spans="1:10" x14ac:dyDescent="0.25">
      <c r="A81325" t="s">
        <v>81769</v>
      </c>
      <c r="B81325">
        <v>19</v>
      </c>
      <c r="C81325" s="1">
        <v>45312</v>
      </c>
      <c r="D81325" s="2">
        <v>0.50481222222222222</v>
      </c>
      <c r="E81325" t="s">
        <v>56615</v>
      </c>
      <c r="F81325" t="s">
        <v>10</v>
      </c>
      <c r="G81325" t="s">
        <v>32</v>
      </c>
      <c r="H81325" t="s">
        <v>1978</v>
      </c>
      <c r="I81325" t="s">
        <v>29</v>
      </c>
      <c r="J81325" t="s">
        <v>29</v>
      </c>
    </row>
    <row r="81326" spans="1:10" x14ac:dyDescent="0.25">
      <c r="A81326" t="s">
        <v>81770</v>
      </c>
      <c r="B81326">
        <v>27</v>
      </c>
      <c r="C81326" s="1">
        <v>45312</v>
      </c>
      <c r="D81326" s="2">
        <v>0.89284199074074078</v>
      </c>
      <c r="E81326" t="s">
        <v>56615</v>
      </c>
      <c r="F81326" t="s">
        <v>10</v>
      </c>
      <c r="G81326" t="s">
        <v>27</v>
      </c>
      <c r="H81326" t="s">
        <v>1978</v>
      </c>
      <c r="I81326" t="s">
        <v>29</v>
      </c>
      <c r="J81326" t="s">
        <v>29</v>
      </c>
    </row>
    <row r="81327" spans="1:10" x14ac:dyDescent="0.25">
      <c r="A81327" t="s">
        <v>81771</v>
      </c>
      <c r="B81327">
        <v>45</v>
      </c>
      <c r="C81327" s="1">
        <v>45311</v>
      </c>
      <c r="D81327" s="2">
        <v>0.85676914351851852</v>
      </c>
      <c r="E81327" t="s">
        <v>56615</v>
      </c>
      <c r="F81327" t="s">
        <v>10</v>
      </c>
      <c r="G81327" t="s">
        <v>419</v>
      </c>
      <c r="H81327" t="s">
        <v>146</v>
      </c>
      <c r="I81327" t="s">
        <v>16</v>
      </c>
      <c r="J81327" t="s">
        <v>21</v>
      </c>
    </row>
    <row r="81328" spans="1:10" x14ac:dyDescent="0.25">
      <c r="A81328" t="s">
        <v>81772</v>
      </c>
      <c r="B81328">
        <v>34</v>
      </c>
      <c r="C81328" s="1">
        <v>45305</v>
      </c>
      <c r="D81328" s="2">
        <v>0.83760907407407403</v>
      </c>
      <c r="E81328" t="s">
        <v>56615</v>
      </c>
      <c r="F81328" t="s">
        <v>10</v>
      </c>
      <c r="G81328" t="s">
        <v>32</v>
      </c>
      <c r="H81328" t="s">
        <v>1978</v>
      </c>
      <c r="I81328" t="s">
        <v>29</v>
      </c>
      <c r="J81328" t="s">
        <v>29</v>
      </c>
    </row>
    <row r="81329" spans="1:10" x14ac:dyDescent="0.25">
      <c r="A81329" t="s">
        <v>81773</v>
      </c>
      <c r="B81329">
        <v>30</v>
      </c>
      <c r="C81329" s="1">
        <v>45377</v>
      </c>
      <c r="D81329" s="2">
        <v>0.82472799768518523</v>
      </c>
      <c r="E81329" t="s">
        <v>56615</v>
      </c>
      <c r="F81329" t="s">
        <v>10</v>
      </c>
      <c r="G81329" t="s">
        <v>32</v>
      </c>
      <c r="H81329" t="s">
        <v>1978</v>
      </c>
      <c r="I81329" t="s">
        <v>29</v>
      </c>
      <c r="J81329" t="s">
        <v>29</v>
      </c>
    </row>
    <row r="81330" spans="1:10" x14ac:dyDescent="0.25">
      <c r="A81330" t="s">
        <v>81774</v>
      </c>
      <c r="B81330">
        <v>32</v>
      </c>
      <c r="C81330" s="1">
        <v>45312</v>
      </c>
      <c r="D81330" s="2">
        <v>0.52252502314814819</v>
      </c>
      <c r="E81330" t="s">
        <v>56615</v>
      </c>
      <c r="F81330" t="s">
        <v>10</v>
      </c>
      <c r="G81330" t="s">
        <v>32</v>
      </c>
      <c r="H81330" t="s">
        <v>1978</v>
      </c>
      <c r="I81330" t="s">
        <v>29</v>
      </c>
      <c r="J81330" t="s">
        <v>29</v>
      </c>
    </row>
    <row r="81331" spans="1:10" x14ac:dyDescent="0.25">
      <c r="A81331" t="s">
        <v>81775</v>
      </c>
      <c r="B81331">
        <v>38</v>
      </c>
      <c r="C81331" s="1">
        <v>45316</v>
      </c>
      <c r="D81331" s="2">
        <v>0.99321212962962968</v>
      </c>
      <c r="E81331" t="s">
        <v>56615</v>
      </c>
      <c r="F81331" t="s">
        <v>10</v>
      </c>
      <c r="G81331" t="s">
        <v>27</v>
      </c>
      <c r="H81331" t="s">
        <v>1978</v>
      </c>
      <c r="I81331" t="s">
        <v>29</v>
      </c>
      <c r="J81331" t="s">
        <v>29</v>
      </c>
    </row>
    <row r="81332" spans="1:10" x14ac:dyDescent="0.25">
      <c r="A81332" t="s">
        <v>81776</v>
      </c>
      <c r="B81332">
        <v>27</v>
      </c>
      <c r="C81332" s="1">
        <v>45349</v>
      </c>
      <c r="D81332" s="2">
        <v>0.40648843750000002</v>
      </c>
      <c r="E81332" t="s">
        <v>56615</v>
      </c>
      <c r="F81332" t="s">
        <v>10</v>
      </c>
      <c r="G81332" t="s">
        <v>27</v>
      </c>
      <c r="H81332" t="s">
        <v>20</v>
      </c>
      <c r="I81332" t="s">
        <v>13</v>
      </c>
      <c r="J81332" t="s">
        <v>21</v>
      </c>
    </row>
    <row r="81333" spans="1:10" x14ac:dyDescent="0.25">
      <c r="A81333" t="s">
        <v>81777</v>
      </c>
      <c r="B81333">
        <v>32</v>
      </c>
      <c r="C81333" s="1">
        <v>45307</v>
      </c>
      <c r="D81333" s="2">
        <v>0.39245261574074075</v>
      </c>
      <c r="E81333" t="s">
        <v>56615</v>
      </c>
      <c r="F81333" t="s">
        <v>10</v>
      </c>
      <c r="G81333" t="s">
        <v>39</v>
      </c>
      <c r="H81333" t="s">
        <v>2051</v>
      </c>
      <c r="I81333" t="s">
        <v>13</v>
      </c>
      <c r="J81333" t="s">
        <v>14</v>
      </c>
    </row>
    <row r="81334" spans="1:10" x14ac:dyDescent="0.25">
      <c r="A81334" t="s">
        <v>81778</v>
      </c>
      <c r="B81334">
        <v>21</v>
      </c>
      <c r="C81334" s="1">
        <v>45315</v>
      </c>
      <c r="D81334" s="2">
        <v>0.73193628472222227</v>
      </c>
      <c r="E81334" t="s">
        <v>56615</v>
      </c>
      <c r="F81334" t="s">
        <v>10</v>
      </c>
      <c r="G81334" t="s">
        <v>179</v>
      </c>
      <c r="H81334" t="s">
        <v>1978</v>
      </c>
      <c r="I81334" t="s">
        <v>29</v>
      </c>
      <c r="J81334" t="s">
        <v>29</v>
      </c>
    </row>
    <row r="81335" spans="1:10" x14ac:dyDescent="0.25">
      <c r="A81335" t="s">
        <v>81779</v>
      </c>
      <c r="B81335">
        <v>40</v>
      </c>
      <c r="C81335" s="1">
        <v>45302</v>
      </c>
      <c r="D81335" s="2">
        <v>0.52704943287037032</v>
      </c>
      <c r="E81335" t="s">
        <v>56615</v>
      </c>
      <c r="F81335" t="s">
        <v>10</v>
      </c>
      <c r="G81335" t="s">
        <v>179</v>
      </c>
      <c r="H81335" t="s">
        <v>1978</v>
      </c>
      <c r="I81335" t="s">
        <v>29</v>
      </c>
      <c r="J81335" t="s">
        <v>29</v>
      </c>
    </row>
    <row r="81336" spans="1:10" x14ac:dyDescent="0.25">
      <c r="A81336" t="s">
        <v>81780</v>
      </c>
      <c r="B81336">
        <v>23</v>
      </c>
      <c r="C81336" s="1">
        <v>45309</v>
      </c>
      <c r="D81336" s="2">
        <v>0.4412317013888889</v>
      </c>
      <c r="E81336" t="s">
        <v>56615</v>
      </c>
      <c r="F81336" t="s">
        <v>10</v>
      </c>
      <c r="G81336" t="s">
        <v>179</v>
      </c>
      <c r="H81336" t="s">
        <v>1978</v>
      </c>
      <c r="I81336" t="s">
        <v>29</v>
      </c>
      <c r="J81336" t="s">
        <v>29</v>
      </c>
    </row>
    <row r="81337" spans="1:10" x14ac:dyDescent="0.25">
      <c r="A81337" t="s">
        <v>81781</v>
      </c>
      <c r="B81337">
        <v>22</v>
      </c>
      <c r="C81337" s="1">
        <v>45316</v>
      </c>
      <c r="D81337" s="2">
        <v>0.84424771990740743</v>
      </c>
      <c r="E81337" t="s">
        <v>56615</v>
      </c>
      <c r="F81337" t="s">
        <v>10</v>
      </c>
      <c r="G81337" t="s">
        <v>8654</v>
      </c>
      <c r="H81337" t="s">
        <v>1982</v>
      </c>
      <c r="I81337" t="s">
        <v>13</v>
      </c>
      <c r="J81337" t="s">
        <v>14</v>
      </c>
    </row>
    <row r="81338" spans="1:10" x14ac:dyDescent="0.25">
      <c r="A81338" t="s">
        <v>81782</v>
      </c>
      <c r="B81338">
        <v>20</v>
      </c>
      <c r="C81338" s="1">
        <v>45294</v>
      </c>
      <c r="D81338" s="2">
        <v>0.80839681712962963</v>
      </c>
      <c r="E81338" t="s">
        <v>56615</v>
      </c>
      <c r="F81338" t="s">
        <v>10</v>
      </c>
      <c r="G81338" t="s">
        <v>2020</v>
      </c>
      <c r="H81338" t="s">
        <v>1978</v>
      </c>
      <c r="I81338" t="s">
        <v>109</v>
      </c>
      <c r="J81338" t="s">
        <v>21</v>
      </c>
    </row>
    <row r="81339" spans="1:10" x14ac:dyDescent="0.25">
      <c r="A81339" t="s">
        <v>81783</v>
      </c>
      <c r="B81339">
        <v>21</v>
      </c>
      <c r="C81339" s="1">
        <v>45333</v>
      </c>
      <c r="D81339" s="2">
        <v>0.76976997685185189</v>
      </c>
      <c r="E81339" t="s">
        <v>56615</v>
      </c>
      <c r="F81339" t="s">
        <v>10</v>
      </c>
      <c r="G81339" t="s">
        <v>179</v>
      </c>
      <c r="H81339" t="s">
        <v>1978</v>
      </c>
      <c r="I81339" t="s">
        <v>29</v>
      </c>
      <c r="J81339" t="s">
        <v>29</v>
      </c>
    </row>
    <row r="81340" spans="1:10" x14ac:dyDescent="0.25">
      <c r="A81340" t="s">
        <v>81784</v>
      </c>
      <c r="B81340">
        <v>23</v>
      </c>
      <c r="C81340" s="1">
        <v>45333</v>
      </c>
      <c r="D81340" s="2">
        <v>0.86586620370370371</v>
      </c>
      <c r="E81340" t="s">
        <v>56615</v>
      </c>
      <c r="F81340" t="s">
        <v>10</v>
      </c>
      <c r="G81340" t="s">
        <v>419</v>
      </c>
      <c r="H81340" t="s">
        <v>1978</v>
      </c>
      <c r="I81340" t="s">
        <v>29</v>
      </c>
      <c r="J81340" t="s">
        <v>29</v>
      </c>
    </row>
    <row r="81341" spans="1:10" x14ac:dyDescent="0.25">
      <c r="A81341" t="s">
        <v>81785</v>
      </c>
      <c r="B81341">
        <v>28</v>
      </c>
      <c r="C81341" s="1">
        <v>45316</v>
      </c>
      <c r="D81341" s="2">
        <v>0.85270344907407403</v>
      </c>
      <c r="E81341" t="s">
        <v>56615</v>
      </c>
      <c r="F81341" t="s">
        <v>10</v>
      </c>
      <c r="G81341" t="s">
        <v>32</v>
      </c>
      <c r="H81341" t="s">
        <v>1978</v>
      </c>
      <c r="I81341" t="s">
        <v>29</v>
      </c>
      <c r="J81341" t="s">
        <v>29</v>
      </c>
    </row>
    <row r="81342" spans="1:10" x14ac:dyDescent="0.25">
      <c r="A81342" t="s">
        <v>81786</v>
      </c>
      <c r="B81342">
        <v>20</v>
      </c>
      <c r="C81342" s="1">
        <v>45299</v>
      </c>
      <c r="D81342" s="2">
        <v>0.94541886574074074</v>
      </c>
      <c r="E81342" t="s">
        <v>56615</v>
      </c>
      <c r="F81342" t="s">
        <v>10</v>
      </c>
      <c r="G81342" t="s">
        <v>419</v>
      </c>
      <c r="H81342" t="s">
        <v>1978</v>
      </c>
      <c r="I81342" t="s">
        <v>29</v>
      </c>
      <c r="J81342" t="s">
        <v>29</v>
      </c>
    </row>
    <row r="81343" spans="1:10" x14ac:dyDescent="0.25">
      <c r="A81343" t="s">
        <v>81787</v>
      </c>
      <c r="B81343">
        <v>24</v>
      </c>
      <c r="C81343" s="1">
        <v>45312</v>
      </c>
      <c r="D81343" s="2">
        <v>0.74519023148148145</v>
      </c>
      <c r="E81343" t="s">
        <v>56615</v>
      </c>
      <c r="F81343" t="s">
        <v>10</v>
      </c>
      <c r="G81343" t="s">
        <v>101</v>
      </c>
      <c r="H81343" t="s">
        <v>1978</v>
      </c>
      <c r="I81343" t="s">
        <v>29</v>
      </c>
      <c r="J81343" t="s">
        <v>29</v>
      </c>
    </row>
    <row r="81344" spans="1:10" x14ac:dyDescent="0.25">
      <c r="A81344" t="s">
        <v>81788</v>
      </c>
      <c r="B81344">
        <v>19</v>
      </c>
      <c r="C81344" s="1">
        <v>45333</v>
      </c>
      <c r="D81344" s="2">
        <v>0.87967505787037037</v>
      </c>
      <c r="E81344" t="s">
        <v>56615</v>
      </c>
      <c r="F81344" t="s">
        <v>10</v>
      </c>
      <c r="G81344" t="s">
        <v>27</v>
      </c>
      <c r="H81344" t="s">
        <v>1978</v>
      </c>
      <c r="I81344" t="s">
        <v>29</v>
      </c>
      <c r="J81344" t="s">
        <v>29</v>
      </c>
    </row>
    <row r="81345" spans="1:10" x14ac:dyDescent="0.25">
      <c r="A81345" t="s">
        <v>81789</v>
      </c>
      <c r="B81345">
        <v>30</v>
      </c>
      <c r="C81345" s="1">
        <v>45307</v>
      </c>
      <c r="D81345" s="2">
        <v>0.6097884375</v>
      </c>
      <c r="E81345" t="s">
        <v>56615</v>
      </c>
      <c r="F81345" t="s">
        <v>10</v>
      </c>
      <c r="G81345" t="s">
        <v>101</v>
      </c>
      <c r="H81345" t="s">
        <v>1978</v>
      </c>
      <c r="I81345" t="s">
        <v>29</v>
      </c>
      <c r="J81345" t="s">
        <v>29</v>
      </c>
    </row>
    <row r="81346" spans="1:10" x14ac:dyDescent="0.25">
      <c r="A81346" t="s">
        <v>81790</v>
      </c>
      <c r="B81346">
        <v>32</v>
      </c>
      <c r="C81346" s="1">
        <v>45333</v>
      </c>
      <c r="D81346" s="2">
        <v>0.30323707175925924</v>
      </c>
      <c r="E81346" t="s">
        <v>56615</v>
      </c>
      <c r="F81346" t="s">
        <v>10</v>
      </c>
      <c r="G81346" t="s">
        <v>32</v>
      </c>
      <c r="H81346" t="s">
        <v>2051</v>
      </c>
      <c r="I81346" t="s">
        <v>16</v>
      </c>
      <c r="J81346" t="s">
        <v>21</v>
      </c>
    </row>
    <row r="81347" spans="1:10" x14ac:dyDescent="0.25">
      <c r="A81347" t="s">
        <v>81791</v>
      </c>
      <c r="B81347">
        <v>19</v>
      </c>
      <c r="C81347" s="1">
        <v>45322</v>
      </c>
      <c r="D81347" s="2">
        <v>5.4108611111111114E-2</v>
      </c>
      <c r="E81347" t="s">
        <v>56615</v>
      </c>
      <c r="F81347" t="s">
        <v>10</v>
      </c>
      <c r="G81347" t="s">
        <v>27</v>
      </c>
      <c r="H81347" t="s">
        <v>1978</v>
      </c>
      <c r="I81347" t="s">
        <v>29</v>
      </c>
      <c r="J81347" t="s">
        <v>29</v>
      </c>
    </row>
    <row r="81348" spans="1:10" x14ac:dyDescent="0.25">
      <c r="A81348" t="s">
        <v>81792</v>
      </c>
      <c r="B81348">
        <v>28</v>
      </c>
      <c r="C81348" s="1">
        <v>45349</v>
      </c>
      <c r="D81348" s="2">
        <v>0.85046826388888885</v>
      </c>
      <c r="E81348" t="s">
        <v>56615</v>
      </c>
      <c r="F81348" t="s">
        <v>10</v>
      </c>
      <c r="G81348" t="s">
        <v>54</v>
      </c>
      <c r="H81348" t="s">
        <v>1982</v>
      </c>
      <c r="I81348" t="s">
        <v>29</v>
      </c>
      <c r="J81348" t="s">
        <v>29</v>
      </c>
    </row>
    <row r="81349" spans="1:10" x14ac:dyDescent="0.25">
      <c r="A81349" t="s">
        <v>81793</v>
      </c>
      <c r="B81349">
        <v>21</v>
      </c>
      <c r="C81349" s="1">
        <v>45322</v>
      </c>
      <c r="D81349" s="2">
        <v>0.91841126157407404</v>
      </c>
      <c r="E81349" t="s">
        <v>56615</v>
      </c>
      <c r="F81349" t="s">
        <v>10</v>
      </c>
      <c r="G81349" t="s">
        <v>39</v>
      </c>
      <c r="H81349" t="s">
        <v>1978</v>
      </c>
      <c r="I81349" t="s">
        <v>29</v>
      </c>
      <c r="J81349" t="s">
        <v>29</v>
      </c>
    </row>
    <row r="81350" spans="1:10" x14ac:dyDescent="0.25">
      <c r="A81350" t="s">
        <v>81794</v>
      </c>
      <c r="B81350">
        <v>31</v>
      </c>
      <c r="C81350" s="1">
        <v>45319</v>
      </c>
      <c r="D81350" s="2">
        <v>0.81293258101851851</v>
      </c>
      <c r="E81350" t="s">
        <v>56615</v>
      </c>
      <c r="F81350" t="s">
        <v>10</v>
      </c>
      <c r="G81350" t="s">
        <v>27</v>
      </c>
      <c r="H81350" t="s">
        <v>1978</v>
      </c>
      <c r="I81350" t="s">
        <v>29</v>
      </c>
      <c r="J81350" t="s">
        <v>29</v>
      </c>
    </row>
    <row r="81351" spans="1:10" x14ac:dyDescent="0.25">
      <c r="A81351" t="s">
        <v>81795</v>
      </c>
      <c r="B81351">
        <v>19</v>
      </c>
      <c r="C81351" s="1">
        <v>45445</v>
      </c>
      <c r="D81351" s="2">
        <v>0.70535616898148146</v>
      </c>
      <c r="E81351" t="s">
        <v>56682</v>
      </c>
      <c r="F81351" t="s">
        <v>10</v>
      </c>
      <c r="G81351" t="s">
        <v>54</v>
      </c>
      <c r="H81351" t="s">
        <v>1982</v>
      </c>
      <c r="I81351" t="s">
        <v>29</v>
      </c>
      <c r="J81351" t="s">
        <v>29</v>
      </c>
    </row>
    <row r="81352" spans="1:10" x14ac:dyDescent="0.25">
      <c r="A81352" t="s">
        <v>81796</v>
      </c>
      <c r="B81352">
        <v>40</v>
      </c>
      <c r="C81352" s="1">
        <v>45347</v>
      </c>
      <c r="D81352" s="2">
        <v>0.70933061342592596</v>
      </c>
      <c r="E81352" t="s">
        <v>56615</v>
      </c>
      <c r="F81352" t="s">
        <v>10</v>
      </c>
      <c r="G81352" t="s">
        <v>32</v>
      </c>
      <c r="H81352" t="s">
        <v>1978</v>
      </c>
      <c r="I81352" t="s">
        <v>16</v>
      </c>
      <c r="J81352" t="s">
        <v>14</v>
      </c>
    </row>
    <row r="81353" spans="1:10" x14ac:dyDescent="0.25">
      <c r="A81353" t="s">
        <v>81797</v>
      </c>
      <c r="B81353">
        <v>22</v>
      </c>
      <c r="C81353" s="1">
        <v>45324</v>
      </c>
      <c r="D81353" s="2">
        <v>0.28414408564814814</v>
      </c>
      <c r="E81353" t="s">
        <v>56615</v>
      </c>
      <c r="F81353" t="s">
        <v>10</v>
      </c>
      <c r="G81353" t="s">
        <v>179</v>
      </c>
      <c r="H81353" t="s">
        <v>1978</v>
      </c>
      <c r="I81353" t="s">
        <v>29</v>
      </c>
      <c r="J81353" t="s">
        <v>29</v>
      </c>
    </row>
    <row r="81354" spans="1:10" x14ac:dyDescent="0.25">
      <c r="A81354" t="s">
        <v>81798</v>
      </c>
      <c r="B81354">
        <v>27</v>
      </c>
      <c r="C81354" s="1">
        <v>45318</v>
      </c>
      <c r="D81354" s="2">
        <v>0.96271012731481487</v>
      </c>
      <c r="E81354" t="s">
        <v>56615</v>
      </c>
      <c r="F81354" t="s">
        <v>10</v>
      </c>
      <c r="G81354" t="s">
        <v>8654</v>
      </c>
      <c r="H81354" t="s">
        <v>1982</v>
      </c>
      <c r="I81354" t="s">
        <v>29</v>
      </c>
      <c r="J81354" t="s">
        <v>29</v>
      </c>
    </row>
    <row r="81355" spans="1:10" x14ac:dyDescent="0.25">
      <c r="A81355" t="s">
        <v>81799</v>
      </c>
      <c r="B81355">
        <v>23</v>
      </c>
      <c r="C81355" s="1">
        <v>45321</v>
      </c>
      <c r="D81355" s="2">
        <v>0.91790861111111111</v>
      </c>
      <c r="E81355" t="s">
        <v>56615</v>
      </c>
      <c r="F81355" t="s">
        <v>10</v>
      </c>
      <c r="G81355" t="s">
        <v>32</v>
      </c>
      <c r="H81355" t="s">
        <v>1978</v>
      </c>
      <c r="I81355" t="s">
        <v>29</v>
      </c>
      <c r="J81355" t="s">
        <v>29</v>
      </c>
    </row>
    <row r="81356" spans="1:10" x14ac:dyDescent="0.25">
      <c r="A81356" t="s">
        <v>81800</v>
      </c>
      <c r="B81356">
        <v>27</v>
      </c>
      <c r="C81356" s="1">
        <v>45334</v>
      </c>
      <c r="D81356" s="2">
        <v>0.77777614583333332</v>
      </c>
      <c r="E81356" t="s">
        <v>56615</v>
      </c>
      <c r="F81356" t="s">
        <v>10</v>
      </c>
      <c r="G81356" t="s">
        <v>419</v>
      </c>
      <c r="H81356" t="s">
        <v>1978</v>
      </c>
      <c r="I81356" t="s">
        <v>29</v>
      </c>
      <c r="J81356" t="s">
        <v>29</v>
      </c>
    </row>
    <row r="81357" spans="1:10" x14ac:dyDescent="0.25">
      <c r="A81357" t="s">
        <v>81801</v>
      </c>
      <c r="B81357">
        <v>23</v>
      </c>
      <c r="C81357" s="1">
        <v>45319</v>
      </c>
      <c r="D81357" s="2">
        <v>0.82666085648148147</v>
      </c>
      <c r="E81357" t="s">
        <v>56615</v>
      </c>
      <c r="F81357" t="s">
        <v>10</v>
      </c>
      <c r="G81357" t="s">
        <v>179</v>
      </c>
      <c r="H81357" t="s">
        <v>1978</v>
      </c>
      <c r="I81357" t="s">
        <v>29</v>
      </c>
      <c r="J81357" t="s">
        <v>29</v>
      </c>
    </row>
    <row r="81358" spans="1:10" x14ac:dyDescent="0.25">
      <c r="A81358" t="s">
        <v>81802</v>
      </c>
      <c r="B81358">
        <v>27</v>
      </c>
      <c r="C81358" s="1">
        <v>45320</v>
      </c>
      <c r="D81358" s="2">
        <v>0.86546999999999996</v>
      </c>
      <c r="E81358" t="s">
        <v>56615</v>
      </c>
      <c r="F81358" t="s">
        <v>10</v>
      </c>
      <c r="G81358" t="s">
        <v>39</v>
      </c>
      <c r="H81358" t="s">
        <v>2051</v>
      </c>
      <c r="I81358" t="s">
        <v>16</v>
      </c>
      <c r="J81358" t="s">
        <v>14</v>
      </c>
    </row>
    <row r="81359" spans="1:10" x14ac:dyDescent="0.25">
      <c r="A81359" t="s">
        <v>81803</v>
      </c>
      <c r="B81359">
        <v>26</v>
      </c>
      <c r="C81359" s="1">
        <v>45350</v>
      </c>
      <c r="D81359" s="2">
        <v>3.6755601851851852E-2</v>
      </c>
      <c r="E81359" t="s">
        <v>56615</v>
      </c>
      <c r="F81359" t="s">
        <v>10</v>
      </c>
      <c r="G81359" t="s">
        <v>3081</v>
      </c>
      <c r="H81359" t="s">
        <v>1978</v>
      </c>
      <c r="I81359" t="s">
        <v>29</v>
      </c>
      <c r="J81359" t="s">
        <v>29</v>
      </c>
    </row>
    <row r="81360" spans="1:10" x14ac:dyDescent="0.25">
      <c r="A81360" t="s">
        <v>81804</v>
      </c>
      <c r="B81360">
        <v>19</v>
      </c>
      <c r="C81360" s="1">
        <v>45346</v>
      </c>
      <c r="D81360" s="2">
        <v>0.9311110763888889</v>
      </c>
      <c r="E81360" t="s">
        <v>56615</v>
      </c>
      <c r="F81360" t="s">
        <v>10</v>
      </c>
      <c r="G81360" t="s">
        <v>32</v>
      </c>
      <c r="H81360" t="s">
        <v>1978</v>
      </c>
      <c r="I81360" t="s">
        <v>13</v>
      </c>
      <c r="J81360" t="s">
        <v>21</v>
      </c>
    </row>
    <row r="81361" spans="1:10" x14ac:dyDescent="0.25">
      <c r="A81361" t="s">
        <v>81805</v>
      </c>
      <c r="B81361">
        <v>23</v>
      </c>
      <c r="C81361" s="1">
        <v>45320</v>
      </c>
      <c r="D81361" s="2">
        <v>0.92130549768518522</v>
      </c>
      <c r="E81361" t="s">
        <v>56615</v>
      </c>
      <c r="F81361" t="s">
        <v>10</v>
      </c>
      <c r="G81361" t="s">
        <v>101</v>
      </c>
      <c r="H81361" t="s">
        <v>1978</v>
      </c>
      <c r="I81361" t="s">
        <v>29</v>
      </c>
      <c r="J81361" t="s">
        <v>29</v>
      </c>
    </row>
    <row r="81362" spans="1:10" x14ac:dyDescent="0.25">
      <c r="A81362" t="s">
        <v>81806</v>
      </c>
      <c r="B81362">
        <v>24</v>
      </c>
      <c r="C81362" s="1">
        <v>45320</v>
      </c>
      <c r="D81362" s="2">
        <v>0.92601056712962959</v>
      </c>
      <c r="E81362" t="s">
        <v>56615</v>
      </c>
      <c r="F81362" t="s">
        <v>10</v>
      </c>
      <c r="G81362" t="s">
        <v>27</v>
      </c>
      <c r="H81362" t="s">
        <v>2080</v>
      </c>
      <c r="I81362" t="s">
        <v>13</v>
      </c>
      <c r="J81362" t="s">
        <v>17</v>
      </c>
    </row>
    <row r="81363" spans="1:10" x14ac:dyDescent="0.25">
      <c r="A81363" t="s">
        <v>81807</v>
      </c>
      <c r="B81363">
        <v>32</v>
      </c>
      <c r="C81363" s="1">
        <v>45318</v>
      </c>
      <c r="D81363" s="2">
        <v>0.37667432870370371</v>
      </c>
      <c r="E81363" t="s">
        <v>56615</v>
      </c>
      <c r="F81363" t="s">
        <v>10</v>
      </c>
      <c r="G81363" t="s">
        <v>419</v>
      </c>
      <c r="H81363" t="s">
        <v>1978</v>
      </c>
      <c r="I81363" t="s">
        <v>29</v>
      </c>
      <c r="J81363" t="s">
        <v>29</v>
      </c>
    </row>
    <row r="81364" spans="1:10" x14ac:dyDescent="0.25">
      <c r="A81364" t="s">
        <v>81808</v>
      </c>
      <c r="B81364">
        <v>37</v>
      </c>
      <c r="C81364" s="1">
        <v>45318</v>
      </c>
      <c r="D81364" s="2">
        <v>0.37929306712962962</v>
      </c>
      <c r="E81364" t="s">
        <v>56615</v>
      </c>
      <c r="F81364" t="s">
        <v>10</v>
      </c>
      <c r="G81364" t="s">
        <v>32</v>
      </c>
      <c r="H81364" t="s">
        <v>1978</v>
      </c>
      <c r="I81364" t="s">
        <v>29</v>
      </c>
      <c r="J81364" t="s">
        <v>29</v>
      </c>
    </row>
    <row r="81365" spans="1:10" x14ac:dyDescent="0.25">
      <c r="A81365" t="s">
        <v>81809</v>
      </c>
      <c r="B81365">
        <v>38</v>
      </c>
      <c r="C81365" s="1">
        <v>45321</v>
      </c>
      <c r="D81365" s="2">
        <v>0.76322621527777779</v>
      </c>
      <c r="E81365" t="s">
        <v>56615</v>
      </c>
      <c r="F81365" t="s">
        <v>10</v>
      </c>
      <c r="G81365" t="s">
        <v>2377</v>
      </c>
      <c r="H81365" t="s">
        <v>1982</v>
      </c>
      <c r="I81365" t="s">
        <v>29</v>
      </c>
      <c r="J81365" t="s">
        <v>29</v>
      </c>
    </row>
    <row r="81366" spans="1:10" x14ac:dyDescent="0.25">
      <c r="A81366" t="s">
        <v>81810</v>
      </c>
      <c r="B81366">
        <v>34</v>
      </c>
      <c r="C81366" s="1">
        <v>45293</v>
      </c>
      <c r="D81366" s="2">
        <v>0.80857223379629628</v>
      </c>
      <c r="E81366" t="s">
        <v>56615</v>
      </c>
      <c r="F81366" t="s">
        <v>10</v>
      </c>
      <c r="G81366" t="s">
        <v>32</v>
      </c>
      <c r="H81366" t="s">
        <v>2051</v>
      </c>
      <c r="I81366" t="s">
        <v>13</v>
      </c>
      <c r="J81366" t="s">
        <v>21</v>
      </c>
    </row>
    <row r="81367" spans="1:10" x14ac:dyDescent="0.25">
      <c r="A81367" t="s">
        <v>81811</v>
      </c>
      <c r="B81367">
        <v>25</v>
      </c>
      <c r="C81367" s="1">
        <v>45319</v>
      </c>
      <c r="D81367" s="2">
        <v>0.87515807870370366</v>
      </c>
      <c r="E81367" t="s">
        <v>56615</v>
      </c>
      <c r="F81367" t="s">
        <v>10</v>
      </c>
      <c r="G81367" t="s">
        <v>32</v>
      </c>
      <c r="H81367" t="s">
        <v>1978</v>
      </c>
      <c r="I81367" t="s">
        <v>29</v>
      </c>
      <c r="J81367" t="s">
        <v>29</v>
      </c>
    </row>
    <row r="81368" spans="1:10" x14ac:dyDescent="0.25">
      <c r="A81368" t="s">
        <v>81812</v>
      </c>
      <c r="B81368">
        <v>22</v>
      </c>
      <c r="C81368" s="1">
        <v>45318</v>
      </c>
      <c r="D81368" s="2">
        <v>0.54660873842592594</v>
      </c>
      <c r="E81368" t="s">
        <v>56615</v>
      </c>
      <c r="F81368" t="s">
        <v>10</v>
      </c>
      <c r="G81368" t="s">
        <v>3081</v>
      </c>
      <c r="H81368" t="s">
        <v>2792</v>
      </c>
      <c r="I81368" t="s">
        <v>29</v>
      </c>
      <c r="J81368" t="s">
        <v>29</v>
      </c>
    </row>
    <row r="81369" spans="1:10" x14ac:dyDescent="0.25">
      <c r="A81369" t="s">
        <v>81813</v>
      </c>
      <c r="B81369">
        <v>29</v>
      </c>
      <c r="C81369" s="1">
        <v>45319</v>
      </c>
      <c r="D81369" s="2">
        <v>0.89714575231481486</v>
      </c>
      <c r="E81369" t="s">
        <v>56615</v>
      </c>
      <c r="F81369" t="s">
        <v>10</v>
      </c>
      <c r="G81369" t="s">
        <v>27</v>
      </c>
      <c r="H81369" t="s">
        <v>1978</v>
      </c>
      <c r="I81369" t="s">
        <v>13</v>
      </c>
      <c r="J81369" t="s">
        <v>14</v>
      </c>
    </row>
    <row r="81370" spans="1:10" x14ac:dyDescent="0.25">
      <c r="A81370" t="s">
        <v>81814</v>
      </c>
      <c r="B81370">
        <v>23</v>
      </c>
      <c r="C81370" s="1">
        <v>45320</v>
      </c>
      <c r="D81370" s="2">
        <v>0.75636166666666671</v>
      </c>
      <c r="E81370" t="s">
        <v>56615</v>
      </c>
      <c r="F81370" t="s">
        <v>10</v>
      </c>
      <c r="G81370" t="s">
        <v>2020</v>
      </c>
      <c r="H81370" t="s">
        <v>1978</v>
      </c>
      <c r="I81370" t="s">
        <v>29</v>
      </c>
      <c r="J81370" t="s">
        <v>29</v>
      </c>
    </row>
    <row r="81371" spans="1:10" x14ac:dyDescent="0.25">
      <c r="A81371" t="s">
        <v>81815</v>
      </c>
      <c r="B81371">
        <v>18</v>
      </c>
      <c r="C81371" s="1">
        <v>45320</v>
      </c>
      <c r="D81371" s="2">
        <v>0.75640644675925928</v>
      </c>
      <c r="E81371" t="s">
        <v>56615</v>
      </c>
      <c r="F81371" t="s">
        <v>10</v>
      </c>
      <c r="G81371" t="s">
        <v>32</v>
      </c>
      <c r="H81371" t="s">
        <v>1978</v>
      </c>
      <c r="I81371" t="s">
        <v>29</v>
      </c>
      <c r="J81371" t="s">
        <v>29</v>
      </c>
    </row>
    <row r="81372" spans="1:10" x14ac:dyDescent="0.25">
      <c r="A81372" t="s">
        <v>81816</v>
      </c>
      <c r="B81372">
        <v>30</v>
      </c>
      <c r="C81372" s="1">
        <v>45319</v>
      </c>
      <c r="D81372" s="2">
        <v>0.62594784722222219</v>
      </c>
      <c r="E81372" t="s">
        <v>56615</v>
      </c>
      <c r="F81372" t="s">
        <v>10</v>
      </c>
      <c r="G81372" t="s">
        <v>32</v>
      </c>
      <c r="H81372" t="s">
        <v>1978</v>
      </c>
      <c r="I81372" t="s">
        <v>29</v>
      </c>
      <c r="J81372" t="s">
        <v>29</v>
      </c>
    </row>
    <row r="81373" spans="1:10" x14ac:dyDescent="0.25">
      <c r="A81373" t="s">
        <v>81817</v>
      </c>
      <c r="B81373">
        <v>34</v>
      </c>
      <c r="C81373" s="1">
        <v>45323</v>
      </c>
      <c r="D81373" s="2">
        <v>0.23354439814814815</v>
      </c>
      <c r="E81373" t="s">
        <v>56615</v>
      </c>
      <c r="F81373" t="s">
        <v>10</v>
      </c>
      <c r="G81373" t="s">
        <v>27</v>
      </c>
      <c r="H81373" t="s">
        <v>1978</v>
      </c>
      <c r="I81373" t="s">
        <v>13</v>
      </c>
      <c r="J81373" t="s">
        <v>14</v>
      </c>
    </row>
    <row r="81374" spans="1:10" x14ac:dyDescent="0.25">
      <c r="A81374" t="s">
        <v>81818</v>
      </c>
      <c r="B81374">
        <v>38</v>
      </c>
      <c r="C81374" s="1">
        <v>45319</v>
      </c>
      <c r="D81374" s="2">
        <v>0.75649344907407412</v>
      </c>
      <c r="E81374" t="s">
        <v>56615</v>
      </c>
      <c r="F81374" t="s">
        <v>10</v>
      </c>
      <c r="G81374" t="s">
        <v>1038</v>
      </c>
      <c r="H81374" t="s">
        <v>1978</v>
      </c>
      <c r="I81374" t="s">
        <v>29</v>
      </c>
      <c r="J81374" t="s">
        <v>29</v>
      </c>
    </row>
    <row r="81375" spans="1:10" x14ac:dyDescent="0.25">
      <c r="A81375" t="s">
        <v>81819</v>
      </c>
      <c r="B81375">
        <v>22</v>
      </c>
      <c r="C81375" s="1">
        <v>45320</v>
      </c>
      <c r="D81375" s="2">
        <v>7.8109259259259253E-2</v>
      </c>
      <c r="E81375" t="s">
        <v>56615</v>
      </c>
      <c r="F81375" t="s">
        <v>10</v>
      </c>
      <c r="G81375" t="s">
        <v>179</v>
      </c>
      <c r="H81375" t="s">
        <v>1978</v>
      </c>
      <c r="I81375" t="s">
        <v>29</v>
      </c>
      <c r="J81375" t="s">
        <v>29</v>
      </c>
    </row>
    <row r="81376" spans="1:10" x14ac:dyDescent="0.25">
      <c r="A81376" t="s">
        <v>81820</v>
      </c>
      <c r="B81376">
        <v>46</v>
      </c>
      <c r="C81376" s="1">
        <v>45317</v>
      </c>
      <c r="D81376" s="2">
        <v>0.53082106481481484</v>
      </c>
      <c r="E81376" t="s">
        <v>56615</v>
      </c>
      <c r="F81376" t="s">
        <v>10</v>
      </c>
      <c r="G81376" t="s">
        <v>101</v>
      </c>
      <c r="H81376" t="s">
        <v>1978</v>
      </c>
      <c r="I81376" t="s">
        <v>29</v>
      </c>
      <c r="J81376" t="s">
        <v>29</v>
      </c>
    </row>
    <row r="81377" spans="1:10" x14ac:dyDescent="0.25">
      <c r="A81377" t="s">
        <v>81821</v>
      </c>
      <c r="B81377">
        <v>18</v>
      </c>
      <c r="C81377" s="1">
        <v>45324</v>
      </c>
      <c r="D81377" s="2">
        <v>0.65035506944444443</v>
      </c>
      <c r="E81377" t="s">
        <v>56615</v>
      </c>
      <c r="F81377" t="s">
        <v>10</v>
      </c>
      <c r="G81377" t="s">
        <v>2421</v>
      </c>
      <c r="H81377" t="s">
        <v>1982</v>
      </c>
      <c r="I81377" t="s">
        <v>29</v>
      </c>
      <c r="J81377" t="s">
        <v>29</v>
      </c>
    </row>
    <row r="81378" spans="1:10" x14ac:dyDescent="0.25">
      <c r="A81378" t="s">
        <v>81822</v>
      </c>
      <c r="B81378">
        <v>31</v>
      </c>
      <c r="C81378" s="1">
        <v>45325</v>
      </c>
      <c r="D81378" s="2">
        <v>0.69410620370370368</v>
      </c>
      <c r="E81378" t="s">
        <v>56615</v>
      </c>
      <c r="F81378" t="s">
        <v>10</v>
      </c>
      <c r="G81378" t="s">
        <v>419</v>
      </c>
      <c r="H81378" t="s">
        <v>1978</v>
      </c>
      <c r="I81378" t="s">
        <v>29</v>
      </c>
      <c r="J81378" t="s">
        <v>29</v>
      </c>
    </row>
    <row r="81379" spans="1:10" x14ac:dyDescent="0.25">
      <c r="A81379" t="s">
        <v>81823</v>
      </c>
      <c r="B81379">
        <v>23</v>
      </c>
      <c r="C81379" s="1">
        <v>45324</v>
      </c>
      <c r="D81379" s="2">
        <v>0.76874217592592597</v>
      </c>
      <c r="E81379" t="s">
        <v>56615</v>
      </c>
      <c r="F81379" t="s">
        <v>10</v>
      </c>
      <c r="G81379" t="s">
        <v>3235</v>
      </c>
      <c r="H81379" t="s">
        <v>1982</v>
      </c>
      <c r="I81379" t="s">
        <v>29</v>
      </c>
      <c r="J81379" t="s">
        <v>29</v>
      </c>
    </row>
    <row r="81380" spans="1:10" x14ac:dyDescent="0.25">
      <c r="A81380" t="s">
        <v>81824</v>
      </c>
      <c r="B81380">
        <v>19</v>
      </c>
      <c r="C81380" s="1">
        <v>45314</v>
      </c>
      <c r="D81380" s="2">
        <v>0.58387556712962962</v>
      </c>
      <c r="E81380" t="s">
        <v>56615</v>
      </c>
      <c r="F81380" t="s">
        <v>10</v>
      </c>
      <c r="G81380" t="s">
        <v>81825</v>
      </c>
      <c r="H81380" t="s">
        <v>1982</v>
      </c>
      <c r="I81380" t="s">
        <v>29</v>
      </c>
      <c r="J81380" t="s">
        <v>29</v>
      </c>
    </row>
    <row r="81381" spans="1:10" x14ac:dyDescent="0.25">
      <c r="A81381" t="s">
        <v>81826</v>
      </c>
      <c r="B81381">
        <v>22</v>
      </c>
      <c r="C81381" s="1">
        <v>45315</v>
      </c>
      <c r="D81381" s="2">
        <v>0.50960942129629627</v>
      </c>
      <c r="E81381" t="s">
        <v>56615</v>
      </c>
      <c r="F81381" t="s">
        <v>10</v>
      </c>
      <c r="G81381" t="s">
        <v>101</v>
      </c>
      <c r="H81381" t="s">
        <v>2051</v>
      </c>
      <c r="I81381" t="s">
        <v>16</v>
      </c>
      <c r="J81381" t="s">
        <v>14</v>
      </c>
    </row>
    <row r="81382" spans="1:10" x14ac:dyDescent="0.25">
      <c r="A81382" t="s">
        <v>81827</v>
      </c>
      <c r="B81382">
        <v>24</v>
      </c>
      <c r="C81382" s="1">
        <v>45317</v>
      </c>
      <c r="D81382" s="2">
        <v>0.91727984953703701</v>
      </c>
      <c r="E81382" t="s">
        <v>56615</v>
      </c>
      <c r="F81382" t="s">
        <v>10</v>
      </c>
      <c r="G81382" t="s">
        <v>555</v>
      </c>
      <c r="H81382" t="s">
        <v>1982</v>
      </c>
      <c r="I81382" t="s">
        <v>29</v>
      </c>
      <c r="J81382" t="s">
        <v>29</v>
      </c>
    </row>
    <row r="81383" spans="1:10" x14ac:dyDescent="0.25">
      <c r="A81383" t="s">
        <v>81828</v>
      </c>
      <c r="B81383">
        <v>41</v>
      </c>
      <c r="C81383" s="1">
        <v>45319</v>
      </c>
      <c r="D81383" s="2">
        <v>0.51948760416666662</v>
      </c>
      <c r="E81383" t="s">
        <v>56615</v>
      </c>
      <c r="F81383" t="s">
        <v>10</v>
      </c>
      <c r="G81383" t="s">
        <v>39</v>
      </c>
      <c r="H81383" t="s">
        <v>2080</v>
      </c>
      <c r="I81383" t="s">
        <v>16</v>
      </c>
      <c r="J81383" t="s">
        <v>21</v>
      </c>
    </row>
    <row r="81384" spans="1:10" x14ac:dyDescent="0.25">
      <c r="A81384" t="s">
        <v>81829</v>
      </c>
      <c r="B81384">
        <v>20</v>
      </c>
      <c r="C81384" s="1">
        <v>45318</v>
      </c>
      <c r="D81384" s="2">
        <v>0.86912650462962959</v>
      </c>
      <c r="E81384" t="s">
        <v>56615</v>
      </c>
      <c r="F81384" t="s">
        <v>10</v>
      </c>
      <c r="G81384" t="s">
        <v>27</v>
      </c>
      <c r="H81384" t="s">
        <v>37</v>
      </c>
      <c r="I81384" t="s">
        <v>13</v>
      </c>
      <c r="J81384" t="s">
        <v>14</v>
      </c>
    </row>
    <row r="81385" spans="1:10" x14ac:dyDescent="0.25">
      <c r="A81385" t="s">
        <v>81830</v>
      </c>
      <c r="B81385">
        <v>56</v>
      </c>
      <c r="C81385" s="1">
        <v>45323</v>
      </c>
      <c r="D81385" s="2">
        <v>0.88338226851851853</v>
      </c>
      <c r="E81385" t="s">
        <v>56615</v>
      </c>
      <c r="F81385" t="s">
        <v>10</v>
      </c>
      <c r="G81385" t="s">
        <v>32</v>
      </c>
      <c r="H81385" t="s">
        <v>1978</v>
      </c>
      <c r="I81385" t="s">
        <v>29</v>
      </c>
      <c r="J81385" t="s">
        <v>29</v>
      </c>
    </row>
    <row r="81386" spans="1:10" x14ac:dyDescent="0.25">
      <c r="A81386" t="s">
        <v>81831</v>
      </c>
      <c r="B81386">
        <v>37</v>
      </c>
      <c r="C81386" s="1">
        <v>45323</v>
      </c>
      <c r="D81386" s="2">
        <v>0.88687702546296299</v>
      </c>
      <c r="E81386" t="s">
        <v>56615</v>
      </c>
      <c r="F81386" t="s">
        <v>10</v>
      </c>
      <c r="G81386" t="s">
        <v>27</v>
      </c>
      <c r="H81386" t="s">
        <v>1978</v>
      </c>
      <c r="I81386" t="s">
        <v>29</v>
      </c>
      <c r="J81386" t="s">
        <v>29</v>
      </c>
    </row>
    <row r="81387" spans="1:10" x14ac:dyDescent="0.25">
      <c r="A81387" t="s">
        <v>81832</v>
      </c>
      <c r="B81387">
        <v>41</v>
      </c>
      <c r="C81387" s="1">
        <v>45302</v>
      </c>
      <c r="D81387" s="2">
        <v>0.53396929398148152</v>
      </c>
      <c r="E81387" t="s">
        <v>56615</v>
      </c>
      <c r="F81387" t="s">
        <v>10</v>
      </c>
      <c r="G81387" t="s">
        <v>2020</v>
      </c>
      <c r="H81387" t="s">
        <v>1978</v>
      </c>
      <c r="I81387" t="s">
        <v>13</v>
      </c>
      <c r="J81387" t="s">
        <v>17</v>
      </c>
    </row>
    <row r="81388" spans="1:10" x14ac:dyDescent="0.25">
      <c r="A81388" t="s">
        <v>81833</v>
      </c>
      <c r="B81388">
        <v>19</v>
      </c>
      <c r="C81388" s="1">
        <v>45315</v>
      </c>
      <c r="D81388" s="2">
        <v>0.70443137731481487</v>
      </c>
      <c r="E81388" t="s">
        <v>56615</v>
      </c>
      <c r="F81388" t="s">
        <v>10</v>
      </c>
      <c r="G81388" t="s">
        <v>54</v>
      </c>
      <c r="H81388" t="s">
        <v>1982</v>
      </c>
      <c r="I81388" t="s">
        <v>29</v>
      </c>
      <c r="J81388" t="s">
        <v>29</v>
      </c>
    </row>
    <row r="81389" spans="1:10" x14ac:dyDescent="0.25">
      <c r="A81389" t="s">
        <v>81834</v>
      </c>
      <c r="B81389">
        <v>23</v>
      </c>
      <c r="C81389" s="1">
        <v>45333</v>
      </c>
      <c r="D81389" s="2">
        <v>0.85199120370370374</v>
      </c>
      <c r="E81389" t="s">
        <v>56615</v>
      </c>
      <c r="F81389" t="s">
        <v>10</v>
      </c>
      <c r="G81389" t="s">
        <v>32</v>
      </c>
      <c r="H81389" t="s">
        <v>1978</v>
      </c>
      <c r="I81389" t="s">
        <v>29</v>
      </c>
      <c r="J81389" t="s">
        <v>29</v>
      </c>
    </row>
    <row r="81390" spans="1:10" x14ac:dyDescent="0.25">
      <c r="A81390" t="s">
        <v>81835</v>
      </c>
      <c r="B81390">
        <v>19</v>
      </c>
      <c r="C81390" s="1">
        <v>45326</v>
      </c>
      <c r="D81390" s="2">
        <v>0.95382251157407405</v>
      </c>
      <c r="E81390" t="s">
        <v>56615</v>
      </c>
      <c r="F81390" t="s">
        <v>10</v>
      </c>
      <c r="G81390" t="s">
        <v>2377</v>
      </c>
      <c r="H81390" t="s">
        <v>1982</v>
      </c>
      <c r="I81390" t="s">
        <v>29</v>
      </c>
      <c r="J81390" t="s">
        <v>29</v>
      </c>
    </row>
    <row r="81391" spans="1:10" x14ac:dyDescent="0.25">
      <c r="A81391" t="s">
        <v>81836</v>
      </c>
      <c r="B81391">
        <v>45</v>
      </c>
      <c r="C81391" s="1">
        <v>45326</v>
      </c>
      <c r="D81391" s="2">
        <v>0.81001270833333339</v>
      </c>
      <c r="E81391" t="s">
        <v>56615</v>
      </c>
      <c r="F81391" t="s">
        <v>10</v>
      </c>
      <c r="G81391" t="s">
        <v>27</v>
      </c>
      <c r="H81391" t="s">
        <v>1978</v>
      </c>
      <c r="I81391" t="s">
        <v>13</v>
      </c>
      <c r="J81391" t="s">
        <v>17</v>
      </c>
    </row>
    <row r="81392" spans="1:10" x14ac:dyDescent="0.25">
      <c r="A81392" t="s">
        <v>81837</v>
      </c>
      <c r="B81392">
        <v>19</v>
      </c>
      <c r="C81392" s="1">
        <v>45327</v>
      </c>
      <c r="D81392" s="2">
        <v>1.0902430555555555E-3</v>
      </c>
      <c r="E81392" t="s">
        <v>56615</v>
      </c>
      <c r="F81392" t="s">
        <v>10</v>
      </c>
      <c r="G81392" t="s">
        <v>2115</v>
      </c>
      <c r="H81392" t="s">
        <v>1978</v>
      </c>
      <c r="I81392" t="s">
        <v>29</v>
      </c>
      <c r="J81392" t="s">
        <v>29</v>
      </c>
    </row>
    <row r="81393" spans="1:10" x14ac:dyDescent="0.25">
      <c r="A81393" t="s">
        <v>81838</v>
      </c>
      <c r="B81393">
        <v>22</v>
      </c>
      <c r="C81393" s="1">
        <v>45327</v>
      </c>
      <c r="D81393" s="2">
        <v>6.2572222222222222E-3</v>
      </c>
      <c r="E81393" t="s">
        <v>56615</v>
      </c>
      <c r="F81393" t="s">
        <v>10</v>
      </c>
      <c r="G81393" t="s">
        <v>179</v>
      </c>
      <c r="H81393" t="s">
        <v>1978</v>
      </c>
      <c r="I81393" t="s">
        <v>29</v>
      </c>
      <c r="J81393" t="s">
        <v>29</v>
      </c>
    </row>
    <row r="81394" spans="1:10" x14ac:dyDescent="0.25">
      <c r="A81394" t="s">
        <v>81839</v>
      </c>
      <c r="B81394">
        <v>46</v>
      </c>
      <c r="C81394" s="1">
        <v>45327</v>
      </c>
      <c r="D81394" s="2">
        <v>2.2839166666666667E-2</v>
      </c>
      <c r="E81394" t="s">
        <v>56615</v>
      </c>
      <c r="F81394" t="s">
        <v>10</v>
      </c>
      <c r="G81394" t="s">
        <v>54</v>
      </c>
      <c r="H81394" t="s">
        <v>1982</v>
      </c>
      <c r="I81394" t="s">
        <v>29</v>
      </c>
      <c r="J81394" t="s">
        <v>29</v>
      </c>
    </row>
    <row r="81395" spans="1:10" x14ac:dyDescent="0.25">
      <c r="A81395" t="s">
        <v>81840</v>
      </c>
      <c r="B81395">
        <v>22</v>
      </c>
      <c r="C81395" s="1">
        <v>45335</v>
      </c>
      <c r="D81395" s="2">
        <v>0.80099653935185189</v>
      </c>
      <c r="E81395" t="s">
        <v>56615</v>
      </c>
      <c r="F81395" t="s">
        <v>10</v>
      </c>
      <c r="G81395" t="s">
        <v>32</v>
      </c>
      <c r="H81395" t="s">
        <v>1978</v>
      </c>
      <c r="I81395" t="s">
        <v>29</v>
      </c>
      <c r="J81395" t="s">
        <v>29</v>
      </c>
    </row>
    <row r="81396" spans="1:10" x14ac:dyDescent="0.25">
      <c r="A81396" t="s">
        <v>81841</v>
      </c>
      <c r="B81396">
        <v>18</v>
      </c>
      <c r="C81396" s="1">
        <v>45326</v>
      </c>
      <c r="D81396" s="2">
        <v>0.32553372685185183</v>
      </c>
      <c r="E81396" t="s">
        <v>56615</v>
      </c>
      <c r="F81396" t="s">
        <v>10</v>
      </c>
      <c r="G81396" t="s">
        <v>27</v>
      </c>
      <c r="H81396" t="s">
        <v>1978</v>
      </c>
      <c r="I81396" t="s">
        <v>29</v>
      </c>
      <c r="J81396" t="s">
        <v>29</v>
      </c>
    </row>
    <row r="81397" spans="1:10" x14ac:dyDescent="0.25">
      <c r="A81397" t="s">
        <v>81842</v>
      </c>
      <c r="B81397">
        <v>20</v>
      </c>
      <c r="C81397" s="1">
        <v>45327</v>
      </c>
      <c r="D81397" s="2">
        <v>0.87211096064814819</v>
      </c>
      <c r="E81397" t="s">
        <v>56615</v>
      </c>
      <c r="F81397" t="s">
        <v>10</v>
      </c>
      <c r="G81397" t="s">
        <v>32</v>
      </c>
      <c r="H81397" t="s">
        <v>1978</v>
      </c>
      <c r="I81397" t="s">
        <v>16</v>
      </c>
      <c r="J81397" t="s">
        <v>17</v>
      </c>
    </row>
    <row r="81398" spans="1:10" x14ac:dyDescent="0.25">
      <c r="A81398" t="s">
        <v>81843</v>
      </c>
      <c r="B81398">
        <v>18</v>
      </c>
      <c r="C81398" s="1">
        <v>45327</v>
      </c>
      <c r="D81398" s="2">
        <v>0.87318310185185188</v>
      </c>
      <c r="E81398" t="s">
        <v>56615</v>
      </c>
      <c r="F81398" t="s">
        <v>10</v>
      </c>
      <c r="G81398" t="s">
        <v>27</v>
      </c>
      <c r="H81398" t="s">
        <v>1978</v>
      </c>
      <c r="I81398" t="s">
        <v>29</v>
      </c>
      <c r="J81398" t="s">
        <v>29</v>
      </c>
    </row>
    <row r="81399" spans="1:10" x14ac:dyDescent="0.25">
      <c r="A81399" t="s">
        <v>81844</v>
      </c>
      <c r="B81399">
        <v>18</v>
      </c>
      <c r="C81399" s="1">
        <v>45326</v>
      </c>
      <c r="D81399" s="2">
        <v>0.82218031250000001</v>
      </c>
      <c r="E81399" t="s">
        <v>56615</v>
      </c>
      <c r="F81399" t="s">
        <v>10</v>
      </c>
      <c r="G81399" t="s">
        <v>179</v>
      </c>
      <c r="H81399" t="s">
        <v>1978</v>
      </c>
      <c r="I81399" t="s">
        <v>16</v>
      </c>
      <c r="J81399" t="s">
        <v>14</v>
      </c>
    </row>
    <row r="81400" spans="1:10" x14ac:dyDescent="0.25">
      <c r="A81400" t="s">
        <v>81845</v>
      </c>
      <c r="B81400">
        <v>28</v>
      </c>
      <c r="C81400" s="1">
        <v>45327</v>
      </c>
      <c r="D81400" s="2">
        <v>0.89158695601851856</v>
      </c>
      <c r="E81400" t="s">
        <v>56615</v>
      </c>
      <c r="F81400" t="s">
        <v>10</v>
      </c>
      <c r="G81400" t="s">
        <v>2377</v>
      </c>
      <c r="H81400" t="s">
        <v>1982</v>
      </c>
      <c r="I81400" t="s">
        <v>29</v>
      </c>
      <c r="J81400" t="s">
        <v>29</v>
      </c>
    </row>
    <row r="81401" spans="1:10" x14ac:dyDescent="0.25">
      <c r="A81401" t="s">
        <v>81846</v>
      </c>
      <c r="B81401">
        <v>19</v>
      </c>
      <c r="C81401" s="1">
        <v>45327</v>
      </c>
      <c r="D81401" s="2">
        <v>0.8927294560185185</v>
      </c>
      <c r="E81401" t="s">
        <v>56615</v>
      </c>
      <c r="F81401" t="s">
        <v>10</v>
      </c>
      <c r="G81401" t="s">
        <v>8654</v>
      </c>
      <c r="H81401" t="s">
        <v>1982</v>
      </c>
      <c r="I81401" t="s">
        <v>29</v>
      </c>
      <c r="J81401" t="s">
        <v>29</v>
      </c>
    </row>
    <row r="81402" spans="1:10" x14ac:dyDescent="0.25">
      <c r="A81402" t="s">
        <v>81847</v>
      </c>
      <c r="B81402">
        <v>33</v>
      </c>
      <c r="C81402" s="1">
        <v>45361</v>
      </c>
      <c r="D81402" s="2">
        <v>0.85109238425925926</v>
      </c>
      <c r="E81402" t="s">
        <v>56615</v>
      </c>
      <c r="F81402" t="s">
        <v>10</v>
      </c>
      <c r="G81402" t="s">
        <v>54</v>
      </c>
      <c r="H81402" t="s">
        <v>1982</v>
      </c>
      <c r="I81402" t="s">
        <v>29</v>
      </c>
      <c r="J81402" t="s">
        <v>29</v>
      </c>
    </row>
    <row r="81403" spans="1:10" x14ac:dyDescent="0.25">
      <c r="A81403" t="s">
        <v>81848</v>
      </c>
      <c r="B81403">
        <v>36</v>
      </c>
      <c r="C81403" s="1">
        <v>45327</v>
      </c>
      <c r="D81403" s="2">
        <v>0.91732640046296299</v>
      </c>
      <c r="E81403" t="s">
        <v>56615</v>
      </c>
      <c r="F81403" t="s">
        <v>10</v>
      </c>
      <c r="G81403" t="s">
        <v>32</v>
      </c>
      <c r="H81403" t="s">
        <v>1978</v>
      </c>
      <c r="I81403" t="s">
        <v>29</v>
      </c>
      <c r="J81403" t="s">
        <v>29</v>
      </c>
    </row>
    <row r="81404" spans="1:10" x14ac:dyDescent="0.25">
      <c r="A81404" t="s">
        <v>81849</v>
      </c>
      <c r="B81404">
        <v>35</v>
      </c>
      <c r="C81404" s="1">
        <v>45326</v>
      </c>
      <c r="D81404" s="2">
        <v>0.8363538425925926</v>
      </c>
      <c r="E81404" t="s">
        <v>56615</v>
      </c>
      <c r="F81404" t="s">
        <v>10</v>
      </c>
      <c r="G81404" t="s">
        <v>54</v>
      </c>
      <c r="H81404" t="s">
        <v>1982</v>
      </c>
      <c r="I81404" t="s">
        <v>29</v>
      </c>
      <c r="J81404" t="s">
        <v>29</v>
      </c>
    </row>
    <row r="81405" spans="1:10" x14ac:dyDescent="0.25">
      <c r="A81405" t="s">
        <v>81850</v>
      </c>
      <c r="B81405">
        <v>28</v>
      </c>
      <c r="C81405" s="1">
        <v>45327</v>
      </c>
      <c r="D81405" s="2">
        <v>0.92401410879629631</v>
      </c>
      <c r="E81405" t="s">
        <v>56615</v>
      </c>
      <c r="F81405" t="s">
        <v>10</v>
      </c>
      <c r="G81405" t="s">
        <v>101</v>
      </c>
      <c r="H81405" t="s">
        <v>1978</v>
      </c>
      <c r="I81405" t="s">
        <v>29</v>
      </c>
      <c r="J81405" t="s">
        <v>29</v>
      </c>
    </row>
    <row r="81406" spans="1:10" x14ac:dyDescent="0.25">
      <c r="A81406" t="s">
        <v>81851</v>
      </c>
      <c r="B81406">
        <v>18</v>
      </c>
      <c r="C81406" s="1">
        <v>45325</v>
      </c>
      <c r="D81406" s="2">
        <v>0.91154254629629627</v>
      </c>
      <c r="E81406" t="s">
        <v>56615</v>
      </c>
      <c r="F81406" t="s">
        <v>10</v>
      </c>
      <c r="G81406" t="s">
        <v>1038</v>
      </c>
      <c r="H81406" t="s">
        <v>1978</v>
      </c>
      <c r="I81406" t="s">
        <v>29</v>
      </c>
      <c r="J81406" t="s">
        <v>29</v>
      </c>
    </row>
    <row r="81407" spans="1:10" x14ac:dyDescent="0.25">
      <c r="A81407" t="s">
        <v>81852</v>
      </c>
      <c r="B81407">
        <v>21</v>
      </c>
      <c r="C81407" s="1">
        <v>45326</v>
      </c>
      <c r="D81407" s="2">
        <v>0.7147824421296296</v>
      </c>
      <c r="E81407" t="s">
        <v>56615</v>
      </c>
      <c r="F81407" t="s">
        <v>10</v>
      </c>
      <c r="G81407" t="s">
        <v>8654</v>
      </c>
      <c r="H81407" t="s">
        <v>1982</v>
      </c>
      <c r="I81407" t="s">
        <v>29</v>
      </c>
      <c r="J81407" t="s">
        <v>29</v>
      </c>
    </row>
    <row r="81408" spans="1:10" x14ac:dyDescent="0.25">
      <c r="A81408" t="s">
        <v>81853</v>
      </c>
      <c r="B81408">
        <v>26</v>
      </c>
      <c r="C81408" s="1">
        <v>45326</v>
      </c>
      <c r="D81408" s="2">
        <v>0.84177828703703705</v>
      </c>
      <c r="E81408" t="s">
        <v>56615</v>
      </c>
      <c r="F81408" t="s">
        <v>10</v>
      </c>
      <c r="G81408" t="s">
        <v>179</v>
      </c>
      <c r="H81408" t="s">
        <v>3856</v>
      </c>
      <c r="I81408" t="s">
        <v>16</v>
      </c>
      <c r="J81408" t="s">
        <v>14</v>
      </c>
    </row>
    <row r="81409" spans="1:10" x14ac:dyDescent="0.25">
      <c r="A81409" t="s">
        <v>81854</v>
      </c>
      <c r="B81409">
        <v>26</v>
      </c>
      <c r="C81409" s="1">
        <v>45326</v>
      </c>
      <c r="D81409" s="2">
        <v>0.58409706018518515</v>
      </c>
      <c r="E81409" t="s">
        <v>56615</v>
      </c>
      <c r="F81409" t="s">
        <v>10</v>
      </c>
      <c r="G81409" t="s">
        <v>2020</v>
      </c>
      <c r="H81409" t="s">
        <v>1978</v>
      </c>
      <c r="I81409" t="s">
        <v>29</v>
      </c>
      <c r="J81409" t="s">
        <v>29</v>
      </c>
    </row>
    <row r="81410" spans="1:10" x14ac:dyDescent="0.25">
      <c r="A81410" t="s">
        <v>81855</v>
      </c>
      <c r="B81410">
        <v>20</v>
      </c>
      <c r="C81410" s="1">
        <v>45326</v>
      </c>
      <c r="D81410" s="2">
        <v>0.71581730324074078</v>
      </c>
      <c r="E81410" t="s">
        <v>56615</v>
      </c>
      <c r="F81410" t="s">
        <v>10</v>
      </c>
      <c r="G81410" t="s">
        <v>3235</v>
      </c>
      <c r="H81410" t="s">
        <v>1982</v>
      </c>
      <c r="I81410" t="s">
        <v>29</v>
      </c>
      <c r="J81410" t="s">
        <v>29</v>
      </c>
    </row>
    <row r="81411" spans="1:10" x14ac:dyDescent="0.25">
      <c r="A81411" t="s">
        <v>81856</v>
      </c>
      <c r="B81411">
        <v>25</v>
      </c>
      <c r="C81411" s="1">
        <v>45328</v>
      </c>
      <c r="D81411" s="2">
        <v>3.447638888888889E-2</v>
      </c>
      <c r="E81411" t="s">
        <v>56615</v>
      </c>
      <c r="F81411" t="s">
        <v>10</v>
      </c>
      <c r="G81411" t="s">
        <v>179</v>
      </c>
      <c r="H81411" t="s">
        <v>1978</v>
      </c>
      <c r="I81411" t="s">
        <v>29</v>
      </c>
      <c r="J81411" t="s">
        <v>29</v>
      </c>
    </row>
    <row r="81412" spans="1:10" x14ac:dyDescent="0.25">
      <c r="A81412" t="s">
        <v>81857</v>
      </c>
      <c r="B81412">
        <v>18</v>
      </c>
      <c r="C81412" s="1">
        <v>45319</v>
      </c>
      <c r="D81412" s="2">
        <v>0.55920590277777782</v>
      </c>
      <c r="E81412" t="s">
        <v>56615</v>
      </c>
      <c r="F81412" t="s">
        <v>10</v>
      </c>
      <c r="G81412" t="s">
        <v>101</v>
      </c>
      <c r="H81412" t="s">
        <v>1978</v>
      </c>
      <c r="I81412" t="s">
        <v>16</v>
      </c>
      <c r="J81412" t="s">
        <v>17</v>
      </c>
    </row>
    <row r="81413" spans="1:10" x14ac:dyDescent="0.25">
      <c r="A81413" t="s">
        <v>81858</v>
      </c>
      <c r="B81413">
        <v>47</v>
      </c>
      <c r="C81413" s="1">
        <v>45335</v>
      </c>
      <c r="D81413" s="2">
        <v>0.73169709490740742</v>
      </c>
      <c r="E81413" t="s">
        <v>56615</v>
      </c>
      <c r="F81413" t="s">
        <v>10</v>
      </c>
      <c r="G81413" t="s">
        <v>27</v>
      </c>
      <c r="H81413" t="s">
        <v>1978</v>
      </c>
      <c r="I81413" t="s">
        <v>29</v>
      </c>
      <c r="J81413" t="s">
        <v>29</v>
      </c>
    </row>
    <row r="81414" spans="1:10" x14ac:dyDescent="0.25">
      <c r="A81414" t="s">
        <v>81859</v>
      </c>
      <c r="B81414">
        <v>25</v>
      </c>
      <c r="C81414" s="1">
        <v>45335</v>
      </c>
      <c r="D81414" s="2">
        <v>0.84339141203703705</v>
      </c>
      <c r="E81414" t="s">
        <v>56615</v>
      </c>
      <c r="F81414" t="s">
        <v>10</v>
      </c>
      <c r="G81414" t="s">
        <v>101</v>
      </c>
      <c r="H81414" t="s">
        <v>1978</v>
      </c>
      <c r="I81414" t="s">
        <v>29</v>
      </c>
      <c r="J81414" t="s">
        <v>29</v>
      </c>
    </row>
    <row r="81415" spans="1:10" x14ac:dyDescent="0.25">
      <c r="A81415" t="s">
        <v>81860</v>
      </c>
      <c r="B81415">
        <v>21</v>
      </c>
      <c r="C81415" s="1">
        <v>45327</v>
      </c>
      <c r="D81415" s="2">
        <v>0.77037609953703701</v>
      </c>
      <c r="E81415" t="s">
        <v>56615</v>
      </c>
      <c r="F81415" t="s">
        <v>10</v>
      </c>
      <c r="G81415" t="s">
        <v>27</v>
      </c>
      <c r="H81415" t="s">
        <v>1978</v>
      </c>
      <c r="I81415" t="s">
        <v>29</v>
      </c>
      <c r="J81415" t="s">
        <v>29</v>
      </c>
    </row>
    <row r="81416" spans="1:10" x14ac:dyDescent="0.25">
      <c r="A81416" t="s">
        <v>81861</v>
      </c>
      <c r="B81416">
        <v>18</v>
      </c>
      <c r="C81416" s="1">
        <v>45326</v>
      </c>
      <c r="D81416" s="2">
        <v>0.86958653935185182</v>
      </c>
      <c r="E81416" t="s">
        <v>56615</v>
      </c>
      <c r="F81416" t="s">
        <v>10</v>
      </c>
      <c r="G81416" t="s">
        <v>27</v>
      </c>
      <c r="H81416" t="s">
        <v>1978</v>
      </c>
      <c r="I81416" t="s">
        <v>29</v>
      </c>
      <c r="J81416" t="s">
        <v>29</v>
      </c>
    </row>
    <row r="81417" spans="1:10" x14ac:dyDescent="0.25">
      <c r="A81417" t="s">
        <v>81862</v>
      </c>
      <c r="B81417">
        <v>23</v>
      </c>
      <c r="C81417" s="1">
        <v>45326</v>
      </c>
      <c r="D81417" s="2">
        <v>0.87005862268518519</v>
      </c>
      <c r="E81417" t="s">
        <v>56615</v>
      </c>
      <c r="F81417" t="s">
        <v>10</v>
      </c>
      <c r="G81417" t="s">
        <v>27</v>
      </c>
      <c r="H81417" t="s">
        <v>1978</v>
      </c>
      <c r="I81417" t="s">
        <v>29</v>
      </c>
      <c r="J81417" t="s">
        <v>29</v>
      </c>
    </row>
    <row r="81418" spans="1:10" x14ac:dyDescent="0.25">
      <c r="A81418" t="s">
        <v>81863</v>
      </c>
      <c r="B81418">
        <v>23</v>
      </c>
      <c r="C81418" s="1">
        <v>45352</v>
      </c>
      <c r="D81418" s="2">
        <v>0.40467869212962965</v>
      </c>
      <c r="E81418" t="s">
        <v>56615</v>
      </c>
      <c r="F81418" t="s">
        <v>10</v>
      </c>
      <c r="G81418" t="s">
        <v>101</v>
      </c>
      <c r="H81418" t="s">
        <v>1978</v>
      </c>
      <c r="I81418" t="s">
        <v>29</v>
      </c>
      <c r="J81418" t="s">
        <v>29</v>
      </c>
    </row>
    <row r="81419" spans="1:10" x14ac:dyDescent="0.25">
      <c r="A81419" t="s">
        <v>81864</v>
      </c>
      <c r="B81419">
        <v>25</v>
      </c>
      <c r="C81419" s="1">
        <v>45335</v>
      </c>
      <c r="D81419" s="2">
        <v>0.44266591435185187</v>
      </c>
      <c r="E81419" t="s">
        <v>56615</v>
      </c>
      <c r="F81419" t="s">
        <v>10</v>
      </c>
      <c r="G81419" t="s">
        <v>27</v>
      </c>
      <c r="H81419" t="s">
        <v>1978</v>
      </c>
      <c r="I81419" t="s">
        <v>16</v>
      </c>
      <c r="J81419" t="s">
        <v>21</v>
      </c>
    </row>
    <row r="81420" spans="1:10" x14ac:dyDescent="0.25">
      <c r="A81420" t="s">
        <v>81865</v>
      </c>
      <c r="B81420">
        <v>18</v>
      </c>
      <c r="C81420" s="1">
        <v>45326</v>
      </c>
      <c r="D81420" s="2">
        <v>3.5222037037037038E-2</v>
      </c>
      <c r="E81420" t="s">
        <v>56615</v>
      </c>
      <c r="F81420" t="s">
        <v>10</v>
      </c>
      <c r="G81420" t="s">
        <v>101</v>
      </c>
      <c r="H81420" t="s">
        <v>1978</v>
      </c>
      <c r="I81420" t="s">
        <v>29</v>
      </c>
      <c r="J81420" t="s">
        <v>29</v>
      </c>
    </row>
    <row r="81421" spans="1:10" x14ac:dyDescent="0.25">
      <c r="A81421" t="s">
        <v>81866</v>
      </c>
      <c r="B81421">
        <v>33</v>
      </c>
      <c r="C81421" s="1">
        <v>45320</v>
      </c>
      <c r="D81421" s="2">
        <v>0.77833789351851856</v>
      </c>
      <c r="E81421" t="s">
        <v>56615</v>
      </c>
      <c r="F81421" t="s">
        <v>10</v>
      </c>
      <c r="G81421" t="s">
        <v>39</v>
      </c>
      <c r="H81421" t="s">
        <v>37</v>
      </c>
      <c r="I81421" t="s">
        <v>16</v>
      </c>
      <c r="J81421" t="s">
        <v>21</v>
      </c>
    </row>
    <row r="81422" spans="1:10" x14ac:dyDescent="0.25">
      <c r="A81422" t="s">
        <v>81867</v>
      </c>
      <c r="B81422">
        <v>12</v>
      </c>
      <c r="C81422" s="1">
        <v>45326</v>
      </c>
      <c r="D81422" s="2">
        <v>0.48619028935185188</v>
      </c>
      <c r="E81422" t="s">
        <v>56615</v>
      </c>
      <c r="F81422" t="s">
        <v>10</v>
      </c>
      <c r="G81422" t="s">
        <v>27</v>
      </c>
      <c r="H81422" t="s">
        <v>28</v>
      </c>
      <c r="I81422" t="s">
        <v>13</v>
      </c>
      <c r="J81422" t="s">
        <v>17</v>
      </c>
    </row>
    <row r="81423" spans="1:10" x14ac:dyDescent="0.25">
      <c r="A81423" t="s">
        <v>81868</v>
      </c>
      <c r="B81423">
        <v>22</v>
      </c>
      <c r="C81423" s="1">
        <v>45349</v>
      </c>
      <c r="D81423" s="2">
        <v>9.501563657407408E-2</v>
      </c>
      <c r="E81423" t="s">
        <v>56615</v>
      </c>
      <c r="F81423" t="s">
        <v>10</v>
      </c>
      <c r="G81423" t="s">
        <v>27</v>
      </c>
      <c r="H81423" t="s">
        <v>1978</v>
      </c>
      <c r="I81423" t="s">
        <v>29</v>
      </c>
      <c r="J81423" t="s">
        <v>29</v>
      </c>
    </row>
    <row r="81424" spans="1:10" x14ac:dyDescent="0.25">
      <c r="A81424" t="s">
        <v>81869</v>
      </c>
      <c r="B81424">
        <v>18</v>
      </c>
      <c r="C81424" s="1">
        <v>45335</v>
      </c>
      <c r="D81424" s="2">
        <v>0.64712171296296295</v>
      </c>
      <c r="E81424" t="s">
        <v>56615</v>
      </c>
      <c r="F81424" t="s">
        <v>10</v>
      </c>
      <c r="G81424" t="s">
        <v>39</v>
      </c>
      <c r="H81424" t="s">
        <v>37</v>
      </c>
      <c r="I81424" t="s">
        <v>13</v>
      </c>
      <c r="J81424" t="s">
        <v>17</v>
      </c>
    </row>
    <row r="81425" spans="1:10" x14ac:dyDescent="0.25">
      <c r="A81425" t="s">
        <v>81870</v>
      </c>
      <c r="B81425">
        <v>32</v>
      </c>
      <c r="C81425" s="1">
        <v>45334</v>
      </c>
      <c r="D81425" s="2">
        <v>0.86830587962962968</v>
      </c>
      <c r="E81425" t="s">
        <v>56615</v>
      </c>
      <c r="F81425" t="s">
        <v>10</v>
      </c>
      <c r="G81425" t="s">
        <v>27</v>
      </c>
      <c r="H81425" t="s">
        <v>1978</v>
      </c>
      <c r="I81425" t="s">
        <v>29</v>
      </c>
      <c r="J81425" t="s">
        <v>29</v>
      </c>
    </row>
    <row r="81426" spans="1:10" x14ac:dyDescent="0.25">
      <c r="A81426" t="s">
        <v>81871</v>
      </c>
      <c r="B81426">
        <v>30</v>
      </c>
      <c r="C81426" s="1">
        <v>45328</v>
      </c>
      <c r="D81426" s="2">
        <v>0.82302406250000004</v>
      </c>
      <c r="E81426" t="s">
        <v>56615</v>
      </c>
      <c r="F81426" t="s">
        <v>10</v>
      </c>
      <c r="G81426" t="s">
        <v>32</v>
      </c>
      <c r="H81426" t="s">
        <v>1978</v>
      </c>
      <c r="I81426" t="s">
        <v>13</v>
      </c>
      <c r="J81426" t="s">
        <v>17</v>
      </c>
    </row>
    <row r="81427" spans="1:10" x14ac:dyDescent="0.25">
      <c r="A81427" t="s">
        <v>81872</v>
      </c>
      <c r="B81427">
        <v>30</v>
      </c>
      <c r="C81427" s="1">
        <v>45364</v>
      </c>
      <c r="D81427" s="2">
        <v>0.67904887731481478</v>
      </c>
      <c r="E81427" t="s">
        <v>56615</v>
      </c>
      <c r="F81427" t="s">
        <v>10</v>
      </c>
      <c r="G81427" t="s">
        <v>27</v>
      </c>
      <c r="H81427" t="s">
        <v>1978</v>
      </c>
      <c r="I81427" t="s">
        <v>29</v>
      </c>
      <c r="J81427" t="s">
        <v>29</v>
      </c>
    </row>
    <row r="81428" spans="1:10" x14ac:dyDescent="0.25">
      <c r="A81428" t="s">
        <v>81873</v>
      </c>
      <c r="B81428">
        <v>42</v>
      </c>
      <c r="C81428" s="1">
        <v>45336</v>
      </c>
      <c r="D81428" s="2">
        <v>0.46252748842592595</v>
      </c>
      <c r="E81428" t="s">
        <v>56615</v>
      </c>
      <c r="F81428" t="s">
        <v>10</v>
      </c>
      <c r="G81428" t="s">
        <v>27</v>
      </c>
      <c r="H81428" t="s">
        <v>1978</v>
      </c>
      <c r="I81428" t="s">
        <v>29</v>
      </c>
      <c r="J81428" t="s">
        <v>29</v>
      </c>
    </row>
    <row r="81429" spans="1:10" x14ac:dyDescent="0.25">
      <c r="A81429" t="s">
        <v>81874</v>
      </c>
      <c r="B81429">
        <v>21</v>
      </c>
      <c r="C81429" s="1">
        <v>45326</v>
      </c>
      <c r="D81429" s="2">
        <v>0.62774873842592593</v>
      </c>
      <c r="E81429" t="s">
        <v>56615</v>
      </c>
      <c r="F81429" t="s">
        <v>10</v>
      </c>
      <c r="G81429" t="s">
        <v>32</v>
      </c>
      <c r="H81429" t="s">
        <v>1978</v>
      </c>
      <c r="I81429" t="s">
        <v>29</v>
      </c>
      <c r="J81429" t="s">
        <v>29</v>
      </c>
    </row>
    <row r="81430" spans="1:10" x14ac:dyDescent="0.25">
      <c r="A81430" t="s">
        <v>81875</v>
      </c>
      <c r="B81430">
        <v>21</v>
      </c>
      <c r="C81430" s="1">
        <v>45319</v>
      </c>
      <c r="D81430" s="2">
        <v>0.83960674768518517</v>
      </c>
      <c r="E81430" t="s">
        <v>56615</v>
      </c>
      <c r="F81430" t="s">
        <v>10</v>
      </c>
      <c r="G81430" t="s">
        <v>2020</v>
      </c>
      <c r="H81430" t="s">
        <v>1978</v>
      </c>
      <c r="I81430" t="s">
        <v>13</v>
      </c>
      <c r="J81430" t="s">
        <v>14</v>
      </c>
    </row>
    <row r="81431" spans="1:10" x14ac:dyDescent="0.25">
      <c r="A81431" t="s">
        <v>81876</v>
      </c>
      <c r="B81431">
        <v>23</v>
      </c>
      <c r="C81431" s="1">
        <v>45327</v>
      </c>
      <c r="D81431" s="2">
        <v>0.8110877314814815</v>
      </c>
      <c r="E81431" t="s">
        <v>56615</v>
      </c>
      <c r="F81431" t="s">
        <v>10</v>
      </c>
      <c r="G81431" t="s">
        <v>32</v>
      </c>
      <c r="H81431" t="s">
        <v>1978</v>
      </c>
      <c r="I81431" t="s">
        <v>29</v>
      </c>
      <c r="J81431" t="s">
        <v>29</v>
      </c>
    </row>
    <row r="81432" spans="1:10" x14ac:dyDescent="0.25">
      <c r="A81432" t="s">
        <v>81877</v>
      </c>
      <c r="B81432">
        <v>19</v>
      </c>
      <c r="C81432" s="1">
        <v>45328</v>
      </c>
      <c r="D81432" s="2">
        <v>0.84154570601851852</v>
      </c>
      <c r="E81432" t="s">
        <v>56615</v>
      </c>
      <c r="F81432" t="s">
        <v>10</v>
      </c>
      <c r="G81432" t="s">
        <v>2020</v>
      </c>
      <c r="H81432" t="s">
        <v>1978</v>
      </c>
      <c r="I81432" t="s">
        <v>16</v>
      </c>
      <c r="J81432" t="s">
        <v>17</v>
      </c>
    </row>
    <row r="81433" spans="1:10" x14ac:dyDescent="0.25">
      <c r="A81433" t="s">
        <v>81878</v>
      </c>
      <c r="B81433">
        <v>36</v>
      </c>
      <c r="C81433" s="1">
        <v>45311</v>
      </c>
      <c r="D81433" s="2">
        <v>0.41799199074074073</v>
      </c>
      <c r="E81433" t="s">
        <v>56615</v>
      </c>
      <c r="F81433" t="s">
        <v>10</v>
      </c>
      <c r="G81433" t="s">
        <v>101</v>
      </c>
      <c r="H81433" t="s">
        <v>2051</v>
      </c>
      <c r="I81433" t="s">
        <v>13</v>
      </c>
      <c r="J81433" t="s">
        <v>17</v>
      </c>
    </row>
    <row r="81434" spans="1:10" x14ac:dyDescent="0.25">
      <c r="A81434" t="s">
        <v>81879</v>
      </c>
      <c r="B81434">
        <v>20</v>
      </c>
      <c r="C81434" s="1">
        <v>45333</v>
      </c>
      <c r="D81434" s="2">
        <v>0.86452273148148151</v>
      </c>
      <c r="E81434" t="s">
        <v>56615</v>
      </c>
      <c r="F81434" t="s">
        <v>10</v>
      </c>
      <c r="G81434" t="s">
        <v>2377</v>
      </c>
      <c r="H81434" t="s">
        <v>1982</v>
      </c>
      <c r="I81434" t="s">
        <v>29</v>
      </c>
      <c r="J81434" t="s">
        <v>29</v>
      </c>
    </row>
    <row r="81435" spans="1:10" x14ac:dyDescent="0.25">
      <c r="A81435" t="s">
        <v>81880</v>
      </c>
      <c r="B81435">
        <v>40</v>
      </c>
      <c r="C81435" s="1">
        <v>45351</v>
      </c>
      <c r="D81435" s="2">
        <v>0.88018091435185186</v>
      </c>
      <c r="E81435" t="s">
        <v>56615</v>
      </c>
      <c r="F81435" t="s">
        <v>10</v>
      </c>
      <c r="G81435" t="s">
        <v>179</v>
      </c>
      <c r="H81435" t="s">
        <v>1978</v>
      </c>
      <c r="I81435" t="s">
        <v>13</v>
      </c>
      <c r="J81435" t="s">
        <v>21</v>
      </c>
    </row>
    <row r="81436" spans="1:10" x14ac:dyDescent="0.25">
      <c r="A81436" t="s">
        <v>81881</v>
      </c>
      <c r="B81436">
        <v>30</v>
      </c>
      <c r="C81436" s="1">
        <v>45334</v>
      </c>
      <c r="D81436" s="2">
        <v>0.91672410879629629</v>
      </c>
      <c r="E81436" t="s">
        <v>56615</v>
      </c>
      <c r="F81436" t="s">
        <v>10</v>
      </c>
      <c r="G81436" t="s">
        <v>101</v>
      </c>
      <c r="H81436" t="s">
        <v>1978</v>
      </c>
      <c r="I81436" t="s">
        <v>29</v>
      </c>
      <c r="J81436" t="s">
        <v>29</v>
      </c>
    </row>
    <row r="81437" spans="1:10" x14ac:dyDescent="0.25">
      <c r="A81437" t="s">
        <v>81882</v>
      </c>
      <c r="B81437">
        <v>95</v>
      </c>
      <c r="C81437" s="1">
        <v>45326</v>
      </c>
      <c r="D81437" s="2">
        <v>0.49751075231481484</v>
      </c>
      <c r="E81437" t="s">
        <v>56615</v>
      </c>
      <c r="F81437" t="s">
        <v>10</v>
      </c>
      <c r="G81437" t="s">
        <v>32</v>
      </c>
      <c r="H81437" t="s">
        <v>1978</v>
      </c>
      <c r="I81437" t="s">
        <v>29</v>
      </c>
      <c r="J81437" t="s">
        <v>29</v>
      </c>
    </row>
    <row r="81438" spans="1:10" x14ac:dyDescent="0.25">
      <c r="A81438" t="s">
        <v>81883</v>
      </c>
      <c r="B81438">
        <v>36</v>
      </c>
      <c r="C81438" s="1">
        <v>45327</v>
      </c>
      <c r="D81438" s="2">
        <v>0.82873844907407412</v>
      </c>
      <c r="E81438" t="s">
        <v>56615</v>
      </c>
      <c r="F81438" t="s">
        <v>10</v>
      </c>
      <c r="G81438" t="s">
        <v>179</v>
      </c>
      <c r="H81438" t="s">
        <v>1978</v>
      </c>
      <c r="I81438" t="s">
        <v>29</v>
      </c>
      <c r="J81438" t="s">
        <v>29</v>
      </c>
    </row>
    <row r="81439" spans="1:10" x14ac:dyDescent="0.25">
      <c r="A81439" t="s">
        <v>81884</v>
      </c>
      <c r="B81439">
        <v>25</v>
      </c>
      <c r="C81439" s="1">
        <v>45334</v>
      </c>
      <c r="D81439" s="2">
        <v>0.98971553240740739</v>
      </c>
      <c r="E81439" t="s">
        <v>56615</v>
      </c>
      <c r="F81439" t="s">
        <v>10</v>
      </c>
      <c r="G81439" t="s">
        <v>27</v>
      </c>
      <c r="H81439" t="s">
        <v>1978</v>
      </c>
      <c r="I81439" t="s">
        <v>29</v>
      </c>
      <c r="J81439" t="s">
        <v>29</v>
      </c>
    </row>
    <row r="81440" spans="1:10" x14ac:dyDescent="0.25">
      <c r="A81440" t="s">
        <v>81885</v>
      </c>
      <c r="B81440">
        <v>32</v>
      </c>
      <c r="C81440" s="1">
        <v>45364</v>
      </c>
      <c r="D81440" s="2">
        <v>0.79623778935185185</v>
      </c>
      <c r="E81440" t="s">
        <v>56615</v>
      </c>
      <c r="F81440" t="s">
        <v>10</v>
      </c>
      <c r="G81440" t="s">
        <v>27</v>
      </c>
      <c r="H81440" t="s">
        <v>1978</v>
      </c>
      <c r="I81440" t="s">
        <v>29</v>
      </c>
      <c r="J81440" t="s">
        <v>29</v>
      </c>
    </row>
    <row r="81441" spans="1:10" x14ac:dyDescent="0.25">
      <c r="A81441" t="s">
        <v>81886</v>
      </c>
      <c r="B81441">
        <v>18</v>
      </c>
      <c r="C81441" s="1">
        <v>45351</v>
      </c>
      <c r="D81441" s="2">
        <v>0.41299802083333331</v>
      </c>
      <c r="E81441" t="s">
        <v>56615</v>
      </c>
      <c r="F81441" t="s">
        <v>10</v>
      </c>
      <c r="G81441" t="s">
        <v>318</v>
      </c>
      <c r="H81441" t="s">
        <v>1982</v>
      </c>
      <c r="I81441" t="s">
        <v>29</v>
      </c>
      <c r="J81441" t="s">
        <v>29</v>
      </c>
    </row>
    <row r="81442" spans="1:10" x14ac:dyDescent="0.25">
      <c r="A81442" t="s">
        <v>81887</v>
      </c>
      <c r="B81442">
        <v>45</v>
      </c>
      <c r="C81442" s="1">
        <v>45336</v>
      </c>
      <c r="D81442" s="2">
        <v>0.79895936342592588</v>
      </c>
      <c r="E81442" t="s">
        <v>56615</v>
      </c>
      <c r="F81442" t="s">
        <v>10</v>
      </c>
      <c r="G81442" t="s">
        <v>3081</v>
      </c>
      <c r="H81442" t="s">
        <v>1978</v>
      </c>
      <c r="I81442" t="s">
        <v>29</v>
      </c>
      <c r="J81442" t="s">
        <v>29</v>
      </c>
    </row>
    <row r="81443" spans="1:10" x14ac:dyDescent="0.25">
      <c r="A81443" t="s">
        <v>81888</v>
      </c>
      <c r="B81443">
        <v>39</v>
      </c>
      <c r="C81443" s="1">
        <v>45310</v>
      </c>
      <c r="D81443" s="2">
        <v>0.82961815972222219</v>
      </c>
      <c r="E81443" t="s">
        <v>56615</v>
      </c>
      <c r="F81443" t="s">
        <v>10</v>
      </c>
      <c r="G81443" t="s">
        <v>27</v>
      </c>
      <c r="H81443" t="s">
        <v>1978</v>
      </c>
      <c r="I81443" t="s">
        <v>13</v>
      </c>
      <c r="J81443" t="s">
        <v>21</v>
      </c>
    </row>
    <row r="81444" spans="1:10" x14ac:dyDescent="0.25">
      <c r="A81444" t="s">
        <v>81889</v>
      </c>
      <c r="B81444">
        <v>31</v>
      </c>
      <c r="C81444" s="1">
        <v>45336</v>
      </c>
      <c r="D81444" s="2">
        <v>0.85167710648148143</v>
      </c>
      <c r="E81444" t="s">
        <v>56615</v>
      </c>
      <c r="F81444" t="s">
        <v>10</v>
      </c>
      <c r="G81444" t="s">
        <v>419</v>
      </c>
      <c r="H81444" t="s">
        <v>1978</v>
      </c>
      <c r="I81444" t="s">
        <v>29</v>
      </c>
      <c r="J81444" t="s">
        <v>29</v>
      </c>
    </row>
    <row r="81445" spans="1:10" x14ac:dyDescent="0.25">
      <c r="A81445" t="s">
        <v>81890</v>
      </c>
      <c r="B81445">
        <v>26</v>
      </c>
      <c r="C81445" s="1">
        <v>45378</v>
      </c>
      <c r="D81445" s="2">
        <v>0.81383414351851857</v>
      </c>
      <c r="E81445" t="s">
        <v>56615</v>
      </c>
      <c r="F81445" t="s">
        <v>10</v>
      </c>
      <c r="G81445" t="s">
        <v>179</v>
      </c>
      <c r="H81445" t="s">
        <v>1978</v>
      </c>
      <c r="I81445" t="s">
        <v>29</v>
      </c>
      <c r="J81445" t="s">
        <v>29</v>
      </c>
    </row>
    <row r="81446" spans="1:10" x14ac:dyDescent="0.25">
      <c r="A81446" t="s">
        <v>81891</v>
      </c>
      <c r="B81446">
        <v>38</v>
      </c>
      <c r="C81446" s="1">
        <v>45337</v>
      </c>
      <c r="D81446" s="2">
        <v>0.77752741898148148</v>
      </c>
      <c r="E81446" t="s">
        <v>56615</v>
      </c>
      <c r="F81446" t="s">
        <v>10</v>
      </c>
      <c r="G81446" t="s">
        <v>101</v>
      </c>
      <c r="H81446" t="s">
        <v>1978</v>
      </c>
      <c r="I81446" t="s">
        <v>29</v>
      </c>
      <c r="J81446" t="s">
        <v>29</v>
      </c>
    </row>
    <row r="81447" spans="1:10" x14ac:dyDescent="0.25">
      <c r="A81447" t="s">
        <v>81892</v>
      </c>
      <c r="B81447">
        <v>22</v>
      </c>
      <c r="C81447" s="1">
        <v>45322</v>
      </c>
      <c r="D81447" s="2">
        <v>0.72195478009259262</v>
      </c>
      <c r="E81447" t="s">
        <v>56615</v>
      </c>
      <c r="F81447" t="s">
        <v>10</v>
      </c>
      <c r="G81447" t="s">
        <v>101</v>
      </c>
      <c r="H81447" t="s">
        <v>20</v>
      </c>
      <c r="I81447" t="s">
        <v>13</v>
      </c>
      <c r="J81447" t="s">
        <v>14</v>
      </c>
    </row>
    <row r="81448" spans="1:10" x14ac:dyDescent="0.25">
      <c r="A81448" t="s">
        <v>81893</v>
      </c>
      <c r="B81448">
        <v>29</v>
      </c>
      <c r="C81448" s="1">
        <v>45322</v>
      </c>
      <c r="D81448" s="2">
        <v>0.69113531250000004</v>
      </c>
      <c r="E81448" t="s">
        <v>56615</v>
      </c>
      <c r="F81448" t="s">
        <v>10</v>
      </c>
      <c r="G81448" t="s">
        <v>179</v>
      </c>
      <c r="H81448" t="s">
        <v>1978</v>
      </c>
      <c r="I81448" t="s">
        <v>13</v>
      </c>
      <c r="J81448" t="s">
        <v>17</v>
      </c>
    </row>
    <row r="81449" spans="1:10" x14ac:dyDescent="0.25">
      <c r="A81449" t="s">
        <v>81894</v>
      </c>
      <c r="B81449">
        <v>23</v>
      </c>
      <c r="C81449" s="1">
        <v>45378</v>
      </c>
      <c r="D81449" s="2">
        <v>0.72843854166666666</v>
      </c>
      <c r="E81449" t="s">
        <v>56615</v>
      </c>
      <c r="F81449" t="s">
        <v>10</v>
      </c>
      <c r="G81449" t="s">
        <v>27</v>
      </c>
      <c r="H81449" t="s">
        <v>1978</v>
      </c>
      <c r="I81449" t="s">
        <v>29</v>
      </c>
      <c r="J81449" t="s">
        <v>29</v>
      </c>
    </row>
    <row r="81450" spans="1:10" x14ac:dyDescent="0.25">
      <c r="A81450" t="s">
        <v>81895</v>
      </c>
      <c r="B81450">
        <v>27</v>
      </c>
      <c r="C81450" s="1">
        <v>45297</v>
      </c>
      <c r="D81450" s="2">
        <v>0.89547403935185188</v>
      </c>
      <c r="E81450" t="s">
        <v>56615</v>
      </c>
      <c r="F81450" t="s">
        <v>10</v>
      </c>
      <c r="G81450" t="s">
        <v>101</v>
      </c>
      <c r="H81450" t="s">
        <v>1978</v>
      </c>
      <c r="I81450" t="s">
        <v>29</v>
      </c>
      <c r="J81450" t="s">
        <v>29</v>
      </c>
    </row>
    <row r="81451" spans="1:10" x14ac:dyDescent="0.25">
      <c r="A81451" t="s">
        <v>81896</v>
      </c>
      <c r="B81451">
        <v>29</v>
      </c>
      <c r="C81451" s="1">
        <v>45365</v>
      </c>
      <c r="D81451" s="2">
        <v>0.75744964120370373</v>
      </c>
      <c r="E81451" t="s">
        <v>56615</v>
      </c>
      <c r="F81451" t="s">
        <v>10</v>
      </c>
      <c r="G81451" t="s">
        <v>39</v>
      </c>
      <c r="H81451" t="s">
        <v>20</v>
      </c>
      <c r="I81451" t="s">
        <v>13</v>
      </c>
      <c r="J81451" t="s">
        <v>17</v>
      </c>
    </row>
    <row r="81452" spans="1:10" x14ac:dyDescent="0.25">
      <c r="A81452" t="s">
        <v>81897</v>
      </c>
      <c r="B81452">
        <v>21</v>
      </c>
      <c r="C81452" s="1">
        <v>45308</v>
      </c>
      <c r="D81452" s="2">
        <v>0.46842105324074074</v>
      </c>
      <c r="E81452" t="s">
        <v>56615</v>
      </c>
      <c r="F81452" t="s">
        <v>10</v>
      </c>
      <c r="G81452" t="s">
        <v>32</v>
      </c>
      <c r="H81452" t="s">
        <v>1978</v>
      </c>
      <c r="I81452" t="s">
        <v>29</v>
      </c>
      <c r="J81452" t="s">
        <v>29</v>
      </c>
    </row>
    <row r="81453" spans="1:10" x14ac:dyDescent="0.25">
      <c r="A81453" t="s">
        <v>81898</v>
      </c>
      <c r="B81453">
        <v>23</v>
      </c>
      <c r="C81453" s="1">
        <v>45337</v>
      </c>
      <c r="D81453" s="2">
        <v>0.85427741898148146</v>
      </c>
      <c r="E81453" t="s">
        <v>56615</v>
      </c>
      <c r="F81453" t="s">
        <v>10</v>
      </c>
      <c r="G81453" t="s">
        <v>27</v>
      </c>
      <c r="H81453" t="s">
        <v>1978</v>
      </c>
      <c r="I81453" t="s">
        <v>29</v>
      </c>
      <c r="J81453" t="s">
        <v>29</v>
      </c>
    </row>
    <row r="81454" spans="1:10" x14ac:dyDescent="0.25">
      <c r="A81454" t="s">
        <v>81899</v>
      </c>
      <c r="B81454">
        <v>48</v>
      </c>
      <c r="C81454" s="1">
        <v>45338</v>
      </c>
      <c r="D81454" s="2">
        <v>0.47153518518518517</v>
      </c>
      <c r="E81454" t="s">
        <v>56615</v>
      </c>
      <c r="F81454" t="s">
        <v>10</v>
      </c>
      <c r="G81454" t="s">
        <v>27</v>
      </c>
      <c r="H81454" t="s">
        <v>1978</v>
      </c>
      <c r="I81454" t="s">
        <v>29</v>
      </c>
      <c r="J81454" t="s">
        <v>29</v>
      </c>
    </row>
    <row r="81455" spans="1:10" x14ac:dyDescent="0.25">
      <c r="A81455" t="s">
        <v>81900</v>
      </c>
      <c r="B81455">
        <v>20</v>
      </c>
      <c r="C81455" s="1">
        <v>45378</v>
      </c>
      <c r="D81455" s="2">
        <v>0.80298026620370366</v>
      </c>
      <c r="E81455" t="s">
        <v>56615</v>
      </c>
      <c r="F81455" t="s">
        <v>10</v>
      </c>
      <c r="G81455" t="s">
        <v>1123</v>
      </c>
      <c r="H81455" t="s">
        <v>1982</v>
      </c>
      <c r="I81455" t="s">
        <v>29</v>
      </c>
      <c r="J81455" t="s">
        <v>29</v>
      </c>
    </row>
    <row r="81456" spans="1:10" x14ac:dyDescent="0.25">
      <c r="A81456" t="s">
        <v>81901</v>
      </c>
      <c r="B81456">
        <v>31</v>
      </c>
      <c r="C81456" s="1">
        <v>45338</v>
      </c>
      <c r="D81456" s="2">
        <v>0.69633834490740742</v>
      </c>
      <c r="E81456" t="s">
        <v>56615</v>
      </c>
      <c r="F81456" t="s">
        <v>10</v>
      </c>
      <c r="G81456" t="s">
        <v>179</v>
      </c>
      <c r="H81456" t="s">
        <v>1978</v>
      </c>
      <c r="I81456" t="s">
        <v>29</v>
      </c>
      <c r="J81456" t="s">
        <v>29</v>
      </c>
    </row>
    <row r="81457" spans="1:10" x14ac:dyDescent="0.25">
      <c r="A81457" t="s">
        <v>81902</v>
      </c>
      <c r="B81457">
        <v>55</v>
      </c>
      <c r="C81457" s="1">
        <v>45337</v>
      </c>
      <c r="D81457" s="2">
        <v>0.82511038194444442</v>
      </c>
      <c r="E81457" t="s">
        <v>56615</v>
      </c>
      <c r="F81457" t="s">
        <v>10</v>
      </c>
      <c r="G81457" t="s">
        <v>2020</v>
      </c>
      <c r="H81457" t="s">
        <v>1978</v>
      </c>
      <c r="I81457" t="s">
        <v>29</v>
      </c>
      <c r="J81457" t="s">
        <v>29</v>
      </c>
    </row>
    <row r="81458" spans="1:10" x14ac:dyDescent="0.25">
      <c r="A81458" t="s">
        <v>81903</v>
      </c>
      <c r="B81458">
        <v>18</v>
      </c>
      <c r="C81458" s="1">
        <v>45346</v>
      </c>
      <c r="D81458" s="2">
        <v>0.7337396990740741</v>
      </c>
      <c r="E81458" t="s">
        <v>56615</v>
      </c>
      <c r="F81458" t="s">
        <v>10</v>
      </c>
      <c r="G81458" t="s">
        <v>32</v>
      </c>
      <c r="H81458" t="s">
        <v>20</v>
      </c>
      <c r="I81458" t="s">
        <v>13</v>
      </c>
      <c r="J81458" t="s">
        <v>17</v>
      </c>
    </row>
    <row r="81459" spans="1:10" x14ac:dyDescent="0.25">
      <c r="A81459" t="s">
        <v>81904</v>
      </c>
      <c r="B81459">
        <v>24</v>
      </c>
      <c r="C81459" s="1">
        <v>45339</v>
      </c>
      <c r="D81459" s="2">
        <v>0.32328736111111112</v>
      </c>
      <c r="E81459" t="s">
        <v>56615</v>
      </c>
      <c r="F81459" t="s">
        <v>10</v>
      </c>
      <c r="G81459" t="s">
        <v>27</v>
      </c>
      <c r="H81459" t="s">
        <v>1978</v>
      </c>
      <c r="I81459" t="s">
        <v>29</v>
      </c>
      <c r="J81459" t="s">
        <v>29</v>
      </c>
    </row>
    <row r="81460" spans="1:10" x14ac:dyDescent="0.25">
      <c r="A81460" t="s">
        <v>81905</v>
      </c>
      <c r="B81460">
        <v>18</v>
      </c>
      <c r="C81460" s="1">
        <v>45338</v>
      </c>
      <c r="D81460" s="2">
        <v>0.82140126157407412</v>
      </c>
      <c r="E81460" t="s">
        <v>56615</v>
      </c>
      <c r="F81460" t="s">
        <v>10</v>
      </c>
      <c r="G81460" t="s">
        <v>179</v>
      </c>
      <c r="H81460" t="s">
        <v>28</v>
      </c>
      <c r="I81460" t="s">
        <v>29</v>
      </c>
      <c r="J81460" t="s">
        <v>29</v>
      </c>
    </row>
    <row r="81461" spans="1:10" x14ac:dyDescent="0.25">
      <c r="A81461" t="s">
        <v>81906</v>
      </c>
      <c r="B81461">
        <v>23</v>
      </c>
      <c r="C81461" s="1">
        <v>45338</v>
      </c>
      <c r="D81461" s="2">
        <v>0.57790230324074077</v>
      </c>
      <c r="E81461" t="s">
        <v>56615</v>
      </c>
      <c r="F81461" t="s">
        <v>10</v>
      </c>
      <c r="G81461" t="s">
        <v>419</v>
      </c>
      <c r="H81461" t="s">
        <v>1978</v>
      </c>
      <c r="I81461" t="s">
        <v>13</v>
      </c>
      <c r="J81461" t="s">
        <v>17</v>
      </c>
    </row>
    <row r="81462" spans="1:10" x14ac:dyDescent="0.25">
      <c r="A81462" t="s">
        <v>81907</v>
      </c>
      <c r="B81462">
        <v>20</v>
      </c>
      <c r="C81462" s="1">
        <v>45339</v>
      </c>
      <c r="D81462" s="2">
        <v>0.86734875</v>
      </c>
      <c r="E81462" t="s">
        <v>56615</v>
      </c>
      <c r="F81462" t="s">
        <v>10</v>
      </c>
      <c r="G81462" t="s">
        <v>101</v>
      </c>
      <c r="H81462" t="s">
        <v>1978</v>
      </c>
      <c r="I81462" t="s">
        <v>16</v>
      </c>
      <c r="J81462" t="s">
        <v>17</v>
      </c>
    </row>
    <row r="81463" spans="1:10" x14ac:dyDescent="0.25">
      <c r="A81463" t="s">
        <v>81908</v>
      </c>
      <c r="B81463">
        <v>56</v>
      </c>
      <c r="C81463" s="1">
        <v>45340</v>
      </c>
      <c r="D81463" s="2">
        <v>0.39240327546296294</v>
      </c>
      <c r="E81463" t="s">
        <v>56615</v>
      </c>
      <c r="F81463" t="s">
        <v>10</v>
      </c>
      <c r="G81463" t="s">
        <v>101</v>
      </c>
      <c r="H81463" t="s">
        <v>1978</v>
      </c>
      <c r="I81463" t="s">
        <v>29</v>
      </c>
      <c r="J81463" t="s">
        <v>29</v>
      </c>
    </row>
    <row r="81464" spans="1:10" x14ac:dyDescent="0.25">
      <c r="A81464" t="s">
        <v>81909</v>
      </c>
      <c r="B81464">
        <v>24</v>
      </c>
      <c r="C81464" s="1">
        <v>45340</v>
      </c>
      <c r="D81464" s="2">
        <v>0.84869291666666669</v>
      </c>
      <c r="E81464" t="s">
        <v>56615</v>
      </c>
      <c r="F81464" t="s">
        <v>10</v>
      </c>
      <c r="G81464" t="s">
        <v>32</v>
      </c>
      <c r="H81464" t="s">
        <v>1978</v>
      </c>
      <c r="I81464" t="s">
        <v>29</v>
      </c>
      <c r="J81464" t="s">
        <v>29</v>
      </c>
    </row>
    <row r="81465" spans="1:10" x14ac:dyDescent="0.25">
      <c r="A81465" t="s">
        <v>81910</v>
      </c>
      <c r="B81465">
        <v>36</v>
      </c>
      <c r="C81465" s="1">
        <v>45338</v>
      </c>
      <c r="D81465" s="2">
        <v>0.7690414351851852</v>
      </c>
      <c r="E81465" t="s">
        <v>56615</v>
      </c>
      <c r="F81465" t="s">
        <v>10</v>
      </c>
      <c r="G81465" t="s">
        <v>2020</v>
      </c>
      <c r="H81465" t="s">
        <v>1978</v>
      </c>
      <c r="I81465" t="s">
        <v>13</v>
      </c>
      <c r="J81465" t="s">
        <v>21</v>
      </c>
    </row>
    <row r="81466" spans="1:10" x14ac:dyDescent="0.25">
      <c r="A81466" t="s">
        <v>81911</v>
      </c>
      <c r="B81466">
        <v>25</v>
      </c>
      <c r="C81466" s="1">
        <v>45339</v>
      </c>
      <c r="D81466" s="2">
        <v>0.91417783564814814</v>
      </c>
      <c r="E81466" t="s">
        <v>56615</v>
      </c>
      <c r="F81466" t="s">
        <v>10</v>
      </c>
      <c r="G81466" t="s">
        <v>1719</v>
      </c>
      <c r="H81466" t="s">
        <v>1982</v>
      </c>
      <c r="I81466" t="s">
        <v>29</v>
      </c>
      <c r="J81466" t="s">
        <v>29</v>
      </c>
    </row>
    <row r="81467" spans="1:10" x14ac:dyDescent="0.25">
      <c r="A81467" t="s">
        <v>81912</v>
      </c>
      <c r="B81467">
        <v>20</v>
      </c>
      <c r="C81467" s="1">
        <v>45340</v>
      </c>
      <c r="D81467" s="2">
        <v>0.87380484953703708</v>
      </c>
      <c r="E81467" t="s">
        <v>56615</v>
      </c>
      <c r="F81467" t="s">
        <v>10</v>
      </c>
      <c r="G81467" t="s">
        <v>32</v>
      </c>
      <c r="H81467" t="s">
        <v>1978</v>
      </c>
      <c r="I81467" t="s">
        <v>29</v>
      </c>
      <c r="J81467" t="s">
        <v>29</v>
      </c>
    </row>
    <row r="81468" spans="1:10" x14ac:dyDescent="0.25">
      <c r="A81468" t="s">
        <v>81913</v>
      </c>
      <c r="B81468">
        <v>18</v>
      </c>
      <c r="C81468" s="1">
        <v>45340</v>
      </c>
      <c r="D81468" s="2">
        <v>0.88681222222222222</v>
      </c>
      <c r="E81468" t="s">
        <v>56615</v>
      </c>
      <c r="F81468" t="s">
        <v>10</v>
      </c>
      <c r="G81468" t="s">
        <v>2377</v>
      </c>
      <c r="H81468" t="s">
        <v>1982</v>
      </c>
      <c r="I81468" t="s">
        <v>29</v>
      </c>
      <c r="J81468" t="s">
        <v>29</v>
      </c>
    </row>
    <row r="81469" spans="1:10" x14ac:dyDescent="0.25">
      <c r="A81469" t="s">
        <v>81914</v>
      </c>
      <c r="B81469">
        <v>32</v>
      </c>
      <c r="C81469" s="1">
        <v>45365</v>
      </c>
      <c r="D81469" s="2">
        <v>0.55772126157407409</v>
      </c>
      <c r="E81469" t="s">
        <v>56615</v>
      </c>
      <c r="F81469" t="s">
        <v>10</v>
      </c>
      <c r="G81469" t="s">
        <v>32</v>
      </c>
      <c r="H81469" t="s">
        <v>1978</v>
      </c>
      <c r="I81469" t="s">
        <v>13</v>
      </c>
      <c r="J81469" t="s">
        <v>21</v>
      </c>
    </row>
    <row r="81470" spans="1:10" x14ac:dyDescent="0.25">
      <c r="A81470" t="s">
        <v>81915</v>
      </c>
      <c r="B81470">
        <v>22</v>
      </c>
      <c r="C81470" s="1">
        <v>45340</v>
      </c>
      <c r="D81470" s="2">
        <v>0.89038241898148152</v>
      </c>
      <c r="E81470" t="s">
        <v>56615</v>
      </c>
      <c r="F81470" t="s">
        <v>10</v>
      </c>
      <c r="G81470" t="s">
        <v>2421</v>
      </c>
      <c r="H81470" t="s">
        <v>1982</v>
      </c>
      <c r="I81470" t="s">
        <v>29</v>
      </c>
      <c r="J81470" t="s">
        <v>29</v>
      </c>
    </row>
    <row r="81471" spans="1:10" x14ac:dyDescent="0.25">
      <c r="A81471" t="s">
        <v>81916</v>
      </c>
      <c r="B81471">
        <v>19</v>
      </c>
      <c r="C81471" s="1">
        <v>45339</v>
      </c>
      <c r="D81471" s="2">
        <v>0.93336314814814814</v>
      </c>
      <c r="E81471" t="s">
        <v>56615</v>
      </c>
      <c r="F81471" t="s">
        <v>10</v>
      </c>
      <c r="G81471" t="s">
        <v>39</v>
      </c>
      <c r="H81471" t="s">
        <v>131</v>
      </c>
      <c r="I81471" t="s">
        <v>16</v>
      </c>
      <c r="J81471" t="s">
        <v>14</v>
      </c>
    </row>
    <row r="81472" spans="1:10" x14ac:dyDescent="0.25">
      <c r="A81472" t="s">
        <v>81917</v>
      </c>
      <c r="B81472">
        <v>32</v>
      </c>
      <c r="C81472" s="1">
        <v>45340</v>
      </c>
      <c r="D81472" s="2">
        <v>0.75972793981481479</v>
      </c>
      <c r="E81472" t="s">
        <v>56615</v>
      </c>
      <c r="F81472" t="s">
        <v>10</v>
      </c>
      <c r="G81472" t="s">
        <v>19</v>
      </c>
      <c r="H81472" t="s">
        <v>20</v>
      </c>
      <c r="I81472" t="s">
        <v>16</v>
      </c>
      <c r="J81472" t="s">
        <v>14</v>
      </c>
    </row>
    <row r="81473" spans="1:10" x14ac:dyDescent="0.25">
      <c r="A81473" t="s">
        <v>81918</v>
      </c>
      <c r="B81473">
        <v>31</v>
      </c>
      <c r="C81473" s="1">
        <v>45340</v>
      </c>
      <c r="D81473" s="2">
        <v>0.76247958333333332</v>
      </c>
      <c r="E81473" t="s">
        <v>56615</v>
      </c>
      <c r="F81473" t="s">
        <v>10</v>
      </c>
      <c r="G81473" t="s">
        <v>101</v>
      </c>
      <c r="H81473" t="s">
        <v>163</v>
      </c>
      <c r="I81473" t="s">
        <v>16</v>
      </c>
      <c r="J81473" t="s">
        <v>17</v>
      </c>
    </row>
    <row r="81474" spans="1:10" x14ac:dyDescent="0.25">
      <c r="A81474" t="s">
        <v>81919</v>
      </c>
      <c r="B81474">
        <v>18</v>
      </c>
      <c r="C81474" s="1">
        <v>45352</v>
      </c>
      <c r="D81474" s="2">
        <v>0.82806280092592588</v>
      </c>
      <c r="E81474" t="s">
        <v>56615</v>
      </c>
      <c r="F81474" t="s">
        <v>10</v>
      </c>
      <c r="G81474" t="s">
        <v>27</v>
      </c>
      <c r="H81474" t="s">
        <v>1978</v>
      </c>
      <c r="I81474" t="s">
        <v>29</v>
      </c>
      <c r="J81474" t="s">
        <v>29</v>
      </c>
    </row>
    <row r="81475" spans="1:10" x14ac:dyDescent="0.25">
      <c r="A81475" t="s">
        <v>81920</v>
      </c>
      <c r="B81475">
        <v>21</v>
      </c>
      <c r="C81475" s="1">
        <v>45340</v>
      </c>
      <c r="D81475" s="2">
        <v>4.8181828703703702E-3</v>
      </c>
      <c r="E81475" t="s">
        <v>56615</v>
      </c>
      <c r="F81475" t="s">
        <v>10</v>
      </c>
      <c r="G81475" t="s">
        <v>27</v>
      </c>
      <c r="H81475" t="s">
        <v>1978</v>
      </c>
      <c r="I81475" t="s">
        <v>29</v>
      </c>
      <c r="J81475" t="s">
        <v>29</v>
      </c>
    </row>
    <row r="81476" spans="1:10" x14ac:dyDescent="0.25">
      <c r="A81476" t="s">
        <v>81921</v>
      </c>
      <c r="B81476">
        <v>32</v>
      </c>
      <c r="C81476" s="1">
        <v>45339</v>
      </c>
      <c r="D81476" s="2">
        <v>0.82672569444444444</v>
      </c>
      <c r="E81476" t="s">
        <v>56615</v>
      </c>
      <c r="F81476" t="s">
        <v>10</v>
      </c>
      <c r="G81476" t="s">
        <v>32</v>
      </c>
      <c r="H81476" t="s">
        <v>1978</v>
      </c>
      <c r="I81476" t="s">
        <v>29</v>
      </c>
      <c r="J81476" t="s">
        <v>29</v>
      </c>
    </row>
    <row r="81477" spans="1:10" x14ac:dyDescent="0.25">
      <c r="A81477" t="s">
        <v>81922</v>
      </c>
      <c r="B81477">
        <v>26</v>
      </c>
      <c r="C81477" s="1">
        <v>45342</v>
      </c>
      <c r="D81477" s="2">
        <v>0.8404728587962963</v>
      </c>
      <c r="E81477" t="s">
        <v>56615</v>
      </c>
      <c r="F81477" t="s">
        <v>10</v>
      </c>
      <c r="G81477" t="s">
        <v>27</v>
      </c>
      <c r="H81477" t="s">
        <v>146</v>
      </c>
      <c r="I81477" t="s">
        <v>13</v>
      </c>
      <c r="J81477" t="s">
        <v>14</v>
      </c>
    </row>
    <row r="81478" spans="1:10" x14ac:dyDescent="0.25">
      <c r="A81478" t="s">
        <v>81923</v>
      </c>
      <c r="B81478">
        <v>51</v>
      </c>
      <c r="C81478" s="1">
        <v>45342</v>
      </c>
      <c r="D81478" s="2">
        <v>0.84122251157407413</v>
      </c>
      <c r="E81478" t="s">
        <v>56615</v>
      </c>
      <c r="F81478" t="s">
        <v>10</v>
      </c>
      <c r="G81478" t="s">
        <v>27</v>
      </c>
      <c r="H81478" t="s">
        <v>1978</v>
      </c>
      <c r="I81478" t="s">
        <v>16</v>
      </c>
      <c r="J81478" t="s">
        <v>21</v>
      </c>
    </row>
    <row r="81479" spans="1:10" x14ac:dyDescent="0.25">
      <c r="A81479" t="s">
        <v>81924</v>
      </c>
      <c r="B81479">
        <v>23</v>
      </c>
      <c r="C81479" s="1">
        <v>45342</v>
      </c>
      <c r="D81479" s="2">
        <v>0.85182332175925923</v>
      </c>
      <c r="E81479" t="s">
        <v>56615</v>
      </c>
      <c r="F81479" t="s">
        <v>10</v>
      </c>
      <c r="G81479" t="s">
        <v>101</v>
      </c>
      <c r="H81479" t="s">
        <v>1978</v>
      </c>
      <c r="I81479" t="s">
        <v>29</v>
      </c>
      <c r="J81479" t="s">
        <v>29</v>
      </c>
    </row>
    <row r="81480" spans="1:10" x14ac:dyDescent="0.25">
      <c r="A81480" t="s">
        <v>81925</v>
      </c>
      <c r="B81480">
        <v>23</v>
      </c>
      <c r="C81480" s="1">
        <v>45344</v>
      </c>
      <c r="D81480" s="2">
        <v>0.81396907407407404</v>
      </c>
      <c r="E81480" t="s">
        <v>56615</v>
      </c>
      <c r="F81480" t="s">
        <v>10</v>
      </c>
      <c r="G81480" t="s">
        <v>101</v>
      </c>
      <c r="H81480" t="s">
        <v>1978</v>
      </c>
      <c r="I81480" t="s">
        <v>29</v>
      </c>
      <c r="J81480" t="s">
        <v>29</v>
      </c>
    </row>
    <row r="81481" spans="1:10" x14ac:dyDescent="0.25">
      <c r="A81481" t="s">
        <v>81926</v>
      </c>
      <c r="B81481">
        <v>34</v>
      </c>
      <c r="C81481" s="1">
        <v>45343</v>
      </c>
      <c r="D81481" s="2">
        <v>0.78453719907407404</v>
      </c>
      <c r="E81481" t="s">
        <v>56615</v>
      </c>
      <c r="F81481" t="s">
        <v>10</v>
      </c>
      <c r="G81481" t="s">
        <v>8654</v>
      </c>
      <c r="H81481" t="s">
        <v>1982</v>
      </c>
      <c r="I81481" t="s">
        <v>29</v>
      </c>
      <c r="J81481" t="s">
        <v>29</v>
      </c>
    </row>
    <row r="81482" spans="1:10" x14ac:dyDescent="0.25">
      <c r="A81482" t="s">
        <v>81927</v>
      </c>
      <c r="B81482">
        <v>20</v>
      </c>
      <c r="C81482" s="1">
        <v>45342</v>
      </c>
      <c r="D81482" s="2">
        <v>0.88823931712962967</v>
      </c>
      <c r="E81482" t="s">
        <v>56615</v>
      </c>
      <c r="F81482" t="s">
        <v>10</v>
      </c>
      <c r="G81482" t="s">
        <v>101</v>
      </c>
      <c r="H81482" t="s">
        <v>1978</v>
      </c>
      <c r="I81482" t="s">
        <v>16</v>
      </c>
      <c r="J81482" t="s">
        <v>14</v>
      </c>
    </row>
    <row r="81483" spans="1:10" x14ac:dyDescent="0.25">
      <c r="A81483" t="s">
        <v>81928</v>
      </c>
      <c r="B81483">
        <v>32</v>
      </c>
      <c r="C81483" s="1">
        <v>45342</v>
      </c>
      <c r="D81483" s="2">
        <v>0.89615098379629632</v>
      </c>
      <c r="E81483" t="s">
        <v>56615</v>
      </c>
      <c r="F81483" t="s">
        <v>10</v>
      </c>
      <c r="G81483" t="s">
        <v>32</v>
      </c>
      <c r="H81483" t="s">
        <v>1978</v>
      </c>
      <c r="I81483" t="s">
        <v>16</v>
      </c>
      <c r="J81483" t="s">
        <v>14</v>
      </c>
    </row>
    <row r="81484" spans="1:10" x14ac:dyDescent="0.25">
      <c r="A81484" t="s">
        <v>81929</v>
      </c>
      <c r="B81484">
        <v>18</v>
      </c>
      <c r="C81484" s="1">
        <v>45342</v>
      </c>
      <c r="D81484" s="2">
        <v>0.9000808217592593</v>
      </c>
      <c r="E81484" t="s">
        <v>56615</v>
      </c>
      <c r="F81484" t="s">
        <v>10</v>
      </c>
      <c r="G81484" t="s">
        <v>2837</v>
      </c>
      <c r="H81484" t="s">
        <v>1982</v>
      </c>
      <c r="I81484" t="s">
        <v>29</v>
      </c>
      <c r="J81484" t="s">
        <v>29</v>
      </c>
    </row>
    <row r="81485" spans="1:10" x14ac:dyDescent="0.25">
      <c r="A81485" t="s">
        <v>81930</v>
      </c>
      <c r="B81485">
        <v>30</v>
      </c>
      <c r="C81485" s="1">
        <v>45342</v>
      </c>
      <c r="D81485" s="2">
        <v>0.91215606481481482</v>
      </c>
      <c r="E81485" t="s">
        <v>56615</v>
      </c>
      <c r="F81485" t="s">
        <v>10</v>
      </c>
      <c r="G81485" t="s">
        <v>101</v>
      </c>
      <c r="H81485" t="s">
        <v>1978</v>
      </c>
      <c r="I81485" t="s">
        <v>13</v>
      </c>
      <c r="J81485" t="s">
        <v>14</v>
      </c>
    </row>
    <row r="81486" spans="1:10" x14ac:dyDescent="0.25">
      <c r="A81486" t="s">
        <v>81931</v>
      </c>
      <c r="B81486">
        <v>21</v>
      </c>
      <c r="C81486" s="1">
        <v>45342</v>
      </c>
      <c r="D81486" s="2">
        <v>0.43425855324074075</v>
      </c>
      <c r="E81486" t="s">
        <v>56615</v>
      </c>
      <c r="F81486" t="s">
        <v>10</v>
      </c>
      <c r="G81486" t="s">
        <v>3235</v>
      </c>
      <c r="H81486" t="s">
        <v>1982</v>
      </c>
      <c r="I81486" t="s">
        <v>29</v>
      </c>
      <c r="J81486" t="s">
        <v>29</v>
      </c>
    </row>
    <row r="81487" spans="1:10" x14ac:dyDescent="0.25">
      <c r="A81487" t="s">
        <v>81932</v>
      </c>
      <c r="B81487">
        <v>20</v>
      </c>
      <c r="C81487" s="1">
        <v>45342</v>
      </c>
      <c r="D81487" s="2">
        <v>0.7830226388888889</v>
      </c>
      <c r="E81487" t="s">
        <v>56615</v>
      </c>
      <c r="F81487" t="s">
        <v>10</v>
      </c>
      <c r="G81487" t="s">
        <v>157</v>
      </c>
      <c r="H81487" t="s">
        <v>1982</v>
      </c>
      <c r="I81487" t="s">
        <v>29</v>
      </c>
      <c r="J81487" t="s">
        <v>29</v>
      </c>
    </row>
    <row r="81488" spans="1:10" x14ac:dyDescent="0.25">
      <c r="A81488" t="s">
        <v>81933</v>
      </c>
      <c r="B81488">
        <v>25</v>
      </c>
      <c r="C81488" s="1">
        <v>45341</v>
      </c>
      <c r="D81488" s="2">
        <v>0.89016648148148148</v>
      </c>
      <c r="E81488" t="s">
        <v>56615</v>
      </c>
      <c r="F81488" t="s">
        <v>10</v>
      </c>
      <c r="G81488" t="s">
        <v>32</v>
      </c>
      <c r="H81488" t="s">
        <v>1978</v>
      </c>
      <c r="I81488" t="s">
        <v>13</v>
      </c>
      <c r="J81488" t="s">
        <v>21</v>
      </c>
    </row>
    <row r="81489" spans="1:10" x14ac:dyDescent="0.25">
      <c r="A81489" t="s">
        <v>81934</v>
      </c>
      <c r="B81489">
        <v>18</v>
      </c>
      <c r="C81489" s="1">
        <v>45300</v>
      </c>
      <c r="D81489" s="2">
        <v>0.64878054398148144</v>
      </c>
      <c r="E81489" t="s">
        <v>56615</v>
      </c>
      <c r="F81489" t="s">
        <v>10</v>
      </c>
      <c r="G81489" t="s">
        <v>32</v>
      </c>
      <c r="H81489" t="s">
        <v>1978</v>
      </c>
      <c r="I81489" t="s">
        <v>29</v>
      </c>
      <c r="J81489" t="s">
        <v>29</v>
      </c>
    </row>
    <row r="81490" spans="1:10" x14ac:dyDescent="0.25">
      <c r="A81490" t="s">
        <v>81935</v>
      </c>
      <c r="B81490">
        <v>25</v>
      </c>
      <c r="C81490" s="1">
        <v>45342</v>
      </c>
      <c r="D81490" s="2">
        <v>0.45054807870370372</v>
      </c>
      <c r="E81490" t="s">
        <v>56615</v>
      </c>
      <c r="F81490" t="s">
        <v>10</v>
      </c>
      <c r="G81490" t="s">
        <v>1038</v>
      </c>
      <c r="H81490" t="s">
        <v>1978</v>
      </c>
      <c r="I81490" t="s">
        <v>29</v>
      </c>
      <c r="J81490" t="s">
        <v>29</v>
      </c>
    </row>
    <row r="81491" spans="1:10" x14ac:dyDescent="0.25">
      <c r="A81491" t="s">
        <v>81936</v>
      </c>
      <c r="B81491">
        <v>42</v>
      </c>
      <c r="C81491" s="1">
        <v>45330</v>
      </c>
      <c r="D81491" s="2">
        <v>0.81038265046296298</v>
      </c>
      <c r="E81491" t="s">
        <v>56615</v>
      </c>
      <c r="F81491" t="s">
        <v>10</v>
      </c>
      <c r="G81491" t="s">
        <v>32</v>
      </c>
      <c r="H81491" t="s">
        <v>1978</v>
      </c>
      <c r="I81491" t="s">
        <v>29</v>
      </c>
      <c r="J81491" t="s">
        <v>29</v>
      </c>
    </row>
    <row r="81492" spans="1:10" x14ac:dyDescent="0.25">
      <c r="A81492" t="s">
        <v>81937</v>
      </c>
      <c r="B81492">
        <v>25</v>
      </c>
      <c r="C81492" s="1">
        <v>45345</v>
      </c>
      <c r="D81492" s="2">
        <v>0.57568783564814818</v>
      </c>
      <c r="E81492" t="s">
        <v>56615</v>
      </c>
      <c r="F81492" t="s">
        <v>10</v>
      </c>
      <c r="G81492" t="s">
        <v>32</v>
      </c>
      <c r="H81492" t="s">
        <v>1978</v>
      </c>
      <c r="I81492" t="s">
        <v>29</v>
      </c>
      <c r="J81492" t="s">
        <v>29</v>
      </c>
    </row>
    <row r="81493" spans="1:10" x14ac:dyDescent="0.25">
      <c r="A81493" t="s">
        <v>81938</v>
      </c>
      <c r="B81493">
        <v>18</v>
      </c>
      <c r="C81493" s="1">
        <v>45345</v>
      </c>
      <c r="D81493" s="2">
        <v>0.31285131944444444</v>
      </c>
      <c r="E81493" t="s">
        <v>56615</v>
      </c>
      <c r="F81493" t="s">
        <v>10</v>
      </c>
      <c r="G81493" t="s">
        <v>179</v>
      </c>
      <c r="H81493" t="s">
        <v>1978</v>
      </c>
      <c r="I81493" t="s">
        <v>29</v>
      </c>
      <c r="J81493" t="s">
        <v>29</v>
      </c>
    </row>
    <row r="81494" spans="1:10" x14ac:dyDescent="0.25">
      <c r="A81494" t="s">
        <v>81939</v>
      </c>
      <c r="B81494">
        <v>20</v>
      </c>
      <c r="C81494" s="1">
        <v>45341</v>
      </c>
      <c r="D81494" s="2">
        <v>0.93371546296296293</v>
      </c>
      <c r="E81494" t="s">
        <v>56615</v>
      </c>
      <c r="F81494" t="s">
        <v>10</v>
      </c>
      <c r="G81494" t="s">
        <v>101</v>
      </c>
      <c r="H81494" t="s">
        <v>1978</v>
      </c>
      <c r="I81494" t="s">
        <v>13</v>
      </c>
      <c r="J81494" t="s">
        <v>17</v>
      </c>
    </row>
    <row r="81495" spans="1:10" x14ac:dyDescent="0.25">
      <c r="A81495" t="s">
        <v>81940</v>
      </c>
      <c r="B81495">
        <v>35</v>
      </c>
      <c r="C81495" s="1">
        <v>45339</v>
      </c>
      <c r="D81495" s="2">
        <v>0.78981796296296292</v>
      </c>
      <c r="E81495" t="s">
        <v>56615</v>
      </c>
      <c r="F81495" t="s">
        <v>10</v>
      </c>
      <c r="G81495" t="s">
        <v>101</v>
      </c>
      <c r="H81495" t="s">
        <v>37</v>
      </c>
      <c r="I81495" t="s">
        <v>16</v>
      </c>
      <c r="J81495" t="s">
        <v>14</v>
      </c>
    </row>
    <row r="81496" spans="1:10" x14ac:dyDescent="0.25">
      <c r="A81496" t="s">
        <v>81941</v>
      </c>
      <c r="B81496">
        <v>28</v>
      </c>
      <c r="C81496" s="1">
        <v>45343</v>
      </c>
      <c r="D81496" s="2">
        <v>0.85338474537037035</v>
      </c>
      <c r="E81496" t="s">
        <v>56615</v>
      </c>
      <c r="F81496" t="s">
        <v>10</v>
      </c>
      <c r="G81496" t="s">
        <v>27</v>
      </c>
      <c r="H81496" t="s">
        <v>1978</v>
      </c>
      <c r="I81496" t="s">
        <v>16</v>
      </c>
      <c r="J81496" t="s">
        <v>14</v>
      </c>
    </row>
    <row r="81497" spans="1:10" x14ac:dyDescent="0.25">
      <c r="A81497" t="s">
        <v>81942</v>
      </c>
      <c r="B81497">
        <v>18</v>
      </c>
      <c r="C81497" s="1">
        <v>45343</v>
      </c>
      <c r="D81497" s="2">
        <v>0.7362553819444444</v>
      </c>
      <c r="E81497" t="s">
        <v>56615</v>
      </c>
      <c r="F81497" t="s">
        <v>10</v>
      </c>
      <c r="G81497" t="s">
        <v>555</v>
      </c>
      <c r="H81497" t="s">
        <v>1982</v>
      </c>
      <c r="I81497" t="s">
        <v>29</v>
      </c>
      <c r="J81497" t="s">
        <v>29</v>
      </c>
    </row>
    <row r="81498" spans="1:10" x14ac:dyDescent="0.25">
      <c r="A81498" t="s">
        <v>81943</v>
      </c>
      <c r="B81498">
        <v>68</v>
      </c>
      <c r="C81498" s="1">
        <v>45353</v>
      </c>
      <c r="D81498" s="2">
        <v>0.8793861458333333</v>
      </c>
      <c r="E81498" t="s">
        <v>56615</v>
      </c>
      <c r="F81498" t="s">
        <v>10</v>
      </c>
      <c r="G81498" t="s">
        <v>179</v>
      </c>
      <c r="H81498" t="s">
        <v>2051</v>
      </c>
      <c r="I81498" t="s">
        <v>29</v>
      </c>
      <c r="J81498" t="s">
        <v>29</v>
      </c>
    </row>
    <row r="81499" spans="1:10" x14ac:dyDescent="0.25">
      <c r="A81499" t="s">
        <v>81944</v>
      </c>
      <c r="B81499">
        <v>37</v>
      </c>
      <c r="C81499" s="1">
        <v>45353</v>
      </c>
      <c r="D81499" s="2">
        <v>0.37627383101851852</v>
      </c>
      <c r="E81499" t="s">
        <v>56615</v>
      </c>
      <c r="F81499" t="s">
        <v>10</v>
      </c>
      <c r="G81499" t="s">
        <v>27</v>
      </c>
      <c r="H81499" t="s">
        <v>28</v>
      </c>
      <c r="I81499" t="s">
        <v>13</v>
      </c>
      <c r="J81499" t="s">
        <v>17</v>
      </c>
    </row>
    <row r="81500" spans="1:10" x14ac:dyDescent="0.25">
      <c r="A81500" t="s">
        <v>81945</v>
      </c>
      <c r="B81500">
        <v>21</v>
      </c>
      <c r="C81500" s="1">
        <v>45339</v>
      </c>
      <c r="D81500" s="2">
        <v>0.48576237268518518</v>
      </c>
      <c r="E81500" t="s">
        <v>56615</v>
      </c>
      <c r="F81500" t="s">
        <v>10</v>
      </c>
      <c r="G81500" t="s">
        <v>32</v>
      </c>
      <c r="H81500" t="s">
        <v>1978</v>
      </c>
      <c r="I81500" t="s">
        <v>29</v>
      </c>
      <c r="J81500" t="s">
        <v>29</v>
      </c>
    </row>
    <row r="81501" spans="1:10" x14ac:dyDescent="0.25">
      <c r="A81501" t="s">
        <v>81946</v>
      </c>
      <c r="B81501">
        <v>25</v>
      </c>
      <c r="C81501" s="1">
        <v>45344</v>
      </c>
      <c r="D81501" s="2">
        <v>0.80377950231481476</v>
      </c>
      <c r="E81501" t="s">
        <v>56615</v>
      </c>
      <c r="F81501" t="s">
        <v>10</v>
      </c>
      <c r="G81501" t="s">
        <v>32</v>
      </c>
      <c r="H81501" t="s">
        <v>1978</v>
      </c>
      <c r="I81501" t="s">
        <v>29</v>
      </c>
      <c r="J81501" t="s">
        <v>29</v>
      </c>
    </row>
    <row r="81502" spans="1:10" x14ac:dyDescent="0.25">
      <c r="A81502" t="s">
        <v>81947</v>
      </c>
      <c r="B81502">
        <v>30</v>
      </c>
      <c r="C81502" s="1">
        <v>45354</v>
      </c>
      <c r="D81502" s="2">
        <v>0.76666267361111107</v>
      </c>
      <c r="E81502" t="s">
        <v>56615</v>
      </c>
      <c r="F81502" t="s">
        <v>10</v>
      </c>
      <c r="G81502" t="s">
        <v>101</v>
      </c>
      <c r="H81502" t="s">
        <v>79</v>
      </c>
      <c r="I81502" t="s">
        <v>13</v>
      </c>
      <c r="J81502" t="s">
        <v>21</v>
      </c>
    </row>
    <row r="81503" spans="1:10" x14ac:dyDescent="0.25">
      <c r="A81503" t="s">
        <v>81948</v>
      </c>
      <c r="B81503">
        <v>18</v>
      </c>
      <c r="C81503" s="1">
        <v>45354</v>
      </c>
      <c r="D81503" s="2">
        <v>0.33860946759259258</v>
      </c>
      <c r="E81503" t="s">
        <v>56615</v>
      </c>
      <c r="F81503" t="s">
        <v>10</v>
      </c>
      <c r="G81503" t="s">
        <v>2020</v>
      </c>
      <c r="H81503" t="s">
        <v>1978</v>
      </c>
      <c r="I81503" t="s">
        <v>29</v>
      </c>
      <c r="J81503" t="s">
        <v>29</v>
      </c>
    </row>
    <row r="81504" spans="1:10" x14ac:dyDescent="0.25">
      <c r="A81504" t="s">
        <v>81949</v>
      </c>
      <c r="B81504">
        <v>21</v>
      </c>
      <c r="C81504" s="1">
        <v>45301</v>
      </c>
      <c r="D81504" s="2">
        <v>0.75845115740740743</v>
      </c>
      <c r="E81504" t="s">
        <v>56615</v>
      </c>
      <c r="F81504" t="s">
        <v>10</v>
      </c>
      <c r="G81504" t="s">
        <v>27</v>
      </c>
      <c r="H81504" t="s">
        <v>131</v>
      </c>
      <c r="I81504" t="s">
        <v>13</v>
      </c>
      <c r="J81504" t="s">
        <v>14</v>
      </c>
    </row>
    <row r="81505" spans="1:10" x14ac:dyDescent="0.25">
      <c r="A81505" t="s">
        <v>81950</v>
      </c>
      <c r="B81505">
        <v>32</v>
      </c>
      <c r="C81505" s="1">
        <v>45354</v>
      </c>
      <c r="D81505" s="2">
        <v>0.47933950231481481</v>
      </c>
      <c r="E81505" t="s">
        <v>56615</v>
      </c>
      <c r="F81505" t="s">
        <v>10</v>
      </c>
      <c r="G81505" t="s">
        <v>2020</v>
      </c>
      <c r="H81505" t="s">
        <v>1978</v>
      </c>
      <c r="I81505" t="s">
        <v>29</v>
      </c>
      <c r="J81505" t="s">
        <v>29</v>
      </c>
    </row>
    <row r="81506" spans="1:10" x14ac:dyDescent="0.25">
      <c r="A81506" t="s">
        <v>81951</v>
      </c>
      <c r="B81506">
        <v>19</v>
      </c>
      <c r="C81506" s="1">
        <v>45334</v>
      </c>
      <c r="D81506" s="2">
        <v>0.90984648148148151</v>
      </c>
      <c r="E81506" t="s">
        <v>56615</v>
      </c>
      <c r="F81506" t="s">
        <v>10</v>
      </c>
      <c r="G81506" t="s">
        <v>27</v>
      </c>
      <c r="H81506" t="s">
        <v>1978</v>
      </c>
      <c r="I81506" t="s">
        <v>29</v>
      </c>
      <c r="J81506" t="s">
        <v>29</v>
      </c>
    </row>
    <row r="81507" spans="1:10" x14ac:dyDescent="0.25">
      <c r="A81507" t="s">
        <v>81952</v>
      </c>
      <c r="B81507">
        <v>29</v>
      </c>
      <c r="C81507" s="1">
        <v>45331</v>
      </c>
      <c r="D81507" s="2">
        <v>0.7978996064814815</v>
      </c>
      <c r="E81507" t="s">
        <v>56615</v>
      </c>
      <c r="F81507" t="s">
        <v>10</v>
      </c>
      <c r="G81507" t="s">
        <v>27</v>
      </c>
      <c r="H81507" t="s">
        <v>1978</v>
      </c>
      <c r="I81507" t="s">
        <v>29</v>
      </c>
      <c r="J81507" t="s">
        <v>29</v>
      </c>
    </row>
    <row r="81508" spans="1:10" x14ac:dyDescent="0.25">
      <c r="A81508" t="s">
        <v>81953</v>
      </c>
      <c r="B81508">
        <v>19</v>
      </c>
      <c r="C81508" s="1">
        <v>45361</v>
      </c>
      <c r="D81508" s="2">
        <v>0.81078200231481479</v>
      </c>
      <c r="E81508" t="s">
        <v>56615</v>
      </c>
      <c r="F81508" t="s">
        <v>10</v>
      </c>
      <c r="G81508" t="s">
        <v>179</v>
      </c>
      <c r="H81508" t="s">
        <v>1978</v>
      </c>
      <c r="I81508" t="s">
        <v>16</v>
      </c>
      <c r="J81508" t="s">
        <v>17</v>
      </c>
    </row>
    <row r="81509" spans="1:10" x14ac:dyDescent="0.25">
      <c r="A81509" t="s">
        <v>81954</v>
      </c>
      <c r="B81509">
        <v>49</v>
      </c>
      <c r="C81509" s="1">
        <v>45367</v>
      </c>
      <c r="D81509" s="2">
        <v>0.89357020833333334</v>
      </c>
      <c r="E81509" t="s">
        <v>56615</v>
      </c>
      <c r="F81509" t="s">
        <v>10</v>
      </c>
      <c r="G81509" t="s">
        <v>27</v>
      </c>
      <c r="H81509" t="s">
        <v>28</v>
      </c>
      <c r="I81509" t="s">
        <v>13</v>
      </c>
      <c r="J81509" t="s">
        <v>17</v>
      </c>
    </row>
    <row r="81510" spans="1:10" x14ac:dyDescent="0.25">
      <c r="A81510" t="s">
        <v>81955</v>
      </c>
      <c r="B81510">
        <v>40</v>
      </c>
      <c r="C81510" s="1">
        <v>45340</v>
      </c>
      <c r="D81510" s="2">
        <v>0.33548074074074075</v>
      </c>
      <c r="E81510" t="s">
        <v>56615</v>
      </c>
      <c r="F81510" t="s">
        <v>10</v>
      </c>
      <c r="G81510" t="s">
        <v>1038</v>
      </c>
      <c r="H81510" t="s">
        <v>1978</v>
      </c>
      <c r="I81510" t="s">
        <v>29</v>
      </c>
      <c r="J81510" t="s">
        <v>29</v>
      </c>
    </row>
    <row r="81511" spans="1:10" x14ac:dyDescent="0.25">
      <c r="A81511" t="s">
        <v>81956</v>
      </c>
      <c r="B81511">
        <v>18</v>
      </c>
      <c r="C81511" s="1">
        <v>45367</v>
      </c>
      <c r="D81511" s="2">
        <v>0.89454535879629626</v>
      </c>
      <c r="E81511" t="s">
        <v>56615</v>
      </c>
      <c r="F81511" t="s">
        <v>10</v>
      </c>
      <c r="G81511" t="s">
        <v>32</v>
      </c>
      <c r="H81511" t="s">
        <v>1978</v>
      </c>
      <c r="I81511" t="s">
        <v>29</v>
      </c>
      <c r="J81511" t="s">
        <v>29</v>
      </c>
    </row>
    <row r="81512" spans="1:10" x14ac:dyDescent="0.25">
      <c r="A81512" t="s">
        <v>81957</v>
      </c>
      <c r="B81512">
        <v>39</v>
      </c>
      <c r="C81512" s="1">
        <v>45367</v>
      </c>
      <c r="D81512" s="2">
        <v>0.69620603009259263</v>
      </c>
      <c r="E81512" t="s">
        <v>56615</v>
      </c>
      <c r="F81512" t="s">
        <v>10</v>
      </c>
      <c r="G81512" t="s">
        <v>32</v>
      </c>
      <c r="H81512" t="s">
        <v>1978</v>
      </c>
      <c r="I81512" t="s">
        <v>13</v>
      </c>
      <c r="J81512" t="s">
        <v>14</v>
      </c>
    </row>
    <row r="81513" spans="1:10" x14ac:dyDescent="0.25">
      <c r="A81513" t="s">
        <v>81958</v>
      </c>
      <c r="B81513">
        <v>61</v>
      </c>
      <c r="C81513" s="1">
        <v>45346</v>
      </c>
      <c r="D81513" s="2">
        <v>0.48219118055555554</v>
      </c>
      <c r="E81513" t="s">
        <v>56615</v>
      </c>
      <c r="F81513" t="s">
        <v>10</v>
      </c>
      <c r="G81513" t="s">
        <v>101</v>
      </c>
      <c r="H81513" t="s">
        <v>1978</v>
      </c>
      <c r="I81513" t="s">
        <v>29</v>
      </c>
      <c r="J81513" t="s">
        <v>29</v>
      </c>
    </row>
    <row r="81514" spans="1:10" x14ac:dyDescent="0.25">
      <c r="A81514" t="s">
        <v>81959</v>
      </c>
      <c r="B81514">
        <v>18</v>
      </c>
      <c r="C81514" s="1">
        <v>45361</v>
      </c>
      <c r="D81514" s="2">
        <v>0.81809450231481484</v>
      </c>
      <c r="E81514" t="s">
        <v>56615</v>
      </c>
      <c r="F81514" t="s">
        <v>10</v>
      </c>
      <c r="G81514" t="s">
        <v>3680</v>
      </c>
      <c r="H81514" t="s">
        <v>1982</v>
      </c>
      <c r="I81514" t="s">
        <v>29</v>
      </c>
      <c r="J81514" t="s">
        <v>29</v>
      </c>
    </row>
    <row r="81515" spans="1:10" x14ac:dyDescent="0.25">
      <c r="A81515" t="s">
        <v>81960</v>
      </c>
      <c r="B81515">
        <v>18</v>
      </c>
      <c r="C81515" s="1">
        <v>45355</v>
      </c>
      <c r="D81515" s="2">
        <v>0.83937565972222217</v>
      </c>
      <c r="E81515" t="s">
        <v>56615</v>
      </c>
      <c r="F81515" t="s">
        <v>10</v>
      </c>
      <c r="G81515" t="s">
        <v>27</v>
      </c>
      <c r="H81515" t="s">
        <v>1978</v>
      </c>
      <c r="I81515" t="s">
        <v>29</v>
      </c>
      <c r="J81515" t="s">
        <v>29</v>
      </c>
    </row>
    <row r="81516" spans="1:10" x14ac:dyDescent="0.25">
      <c r="A81516" t="s">
        <v>81961</v>
      </c>
      <c r="B81516">
        <v>18</v>
      </c>
      <c r="C81516" s="1">
        <v>45352</v>
      </c>
      <c r="D81516" s="2">
        <v>0.83152317129629627</v>
      </c>
      <c r="E81516" t="s">
        <v>56615</v>
      </c>
      <c r="F81516" t="s">
        <v>10</v>
      </c>
      <c r="G81516" t="s">
        <v>1719</v>
      </c>
      <c r="H81516" t="s">
        <v>1982</v>
      </c>
      <c r="I81516" t="s">
        <v>29</v>
      </c>
      <c r="J81516" t="s">
        <v>29</v>
      </c>
    </row>
    <row r="81517" spans="1:10" x14ac:dyDescent="0.25">
      <c r="A81517" t="s">
        <v>81962</v>
      </c>
      <c r="B81517">
        <v>20</v>
      </c>
      <c r="C81517" s="1">
        <v>45340</v>
      </c>
      <c r="D81517" s="2">
        <v>0.38220283564814816</v>
      </c>
      <c r="E81517" t="s">
        <v>56615</v>
      </c>
      <c r="F81517" t="s">
        <v>10</v>
      </c>
      <c r="G81517" t="s">
        <v>101</v>
      </c>
      <c r="H81517" t="s">
        <v>2080</v>
      </c>
      <c r="I81517" t="s">
        <v>16</v>
      </c>
      <c r="J81517" t="s">
        <v>14</v>
      </c>
    </row>
    <row r="81518" spans="1:10" x14ac:dyDescent="0.25">
      <c r="A81518" t="s">
        <v>81963</v>
      </c>
      <c r="B81518">
        <v>20</v>
      </c>
      <c r="C81518" s="1">
        <v>45359</v>
      </c>
      <c r="D81518" s="2">
        <v>0.86481834490740739</v>
      </c>
      <c r="E81518" t="s">
        <v>56615</v>
      </c>
      <c r="F81518" t="s">
        <v>10</v>
      </c>
      <c r="G81518" t="s">
        <v>101</v>
      </c>
      <c r="H81518" t="s">
        <v>1978</v>
      </c>
      <c r="I81518" t="s">
        <v>13</v>
      </c>
      <c r="J81518" t="s">
        <v>21</v>
      </c>
    </row>
    <row r="81519" spans="1:10" x14ac:dyDescent="0.25">
      <c r="A81519" t="s">
        <v>81964</v>
      </c>
      <c r="B81519">
        <v>18</v>
      </c>
      <c r="C81519" s="1">
        <v>45360</v>
      </c>
      <c r="D81519" s="2">
        <v>0.80871765046296296</v>
      </c>
      <c r="E81519" t="s">
        <v>56615</v>
      </c>
      <c r="F81519" t="s">
        <v>10</v>
      </c>
      <c r="G81519" t="s">
        <v>27</v>
      </c>
      <c r="H81519" t="s">
        <v>1978</v>
      </c>
      <c r="I81519" t="s">
        <v>29</v>
      </c>
      <c r="J81519" t="s">
        <v>29</v>
      </c>
    </row>
    <row r="81520" spans="1:10" x14ac:dyDescent="0.25">
      <c r="A81520" t="s">
        <v>81965</v>
      </c>
      <c r="B81520">
        <v>55</v>
      </c>
      <c r="C81520" s="1">
        <v>45355</v>
      </c>
      <c r="D81520" s="2">
        <v>0.57462312500000001</v>
      </c>
      <c r="E81520" t="s">
        <v>56615</v>
      </c>
      <c r="F81520" t="s">
        <v>10</v>
      </c>
      <c r="G81520" t="s">
        <v>1290</v>
      </c>
      <c r="H81520" t="s">
        <v>1978</v>
      </c>
      <c r="I81520" t="s">
        <v>29</v>
      </c>
      <c r="J81520" t="s">
        <v>29</v>
      </c>
    </row>
    <row r="81521" spans="1:10" x14ac:dyDescent="0.25">
      <c r="A81521" t="s">
        <v>81966</v>
      </c>
      <c r="B81521">
        <v>23</v>
      </c>
      <c r="C81521" s="1">
        <v>45354</v>
      </c>
      <c r="D81521" s="2">
        <v>0.35933437499999998</v>
      </c>
      <c r="E81521" t="s">
        <v>56615</v>
      </c>
      <c r="F81521" t="s">
        <v>10</v>
      </c>
      <c r="G81521" t="s">
        <v>179</v>
      </c>
      <c r="H81521" t="s">
        <v>776</v>
      </c>
      <c r="I81521" t="s">
        <v>16</v>
      </c>
      <c r="J81521" t="s">
        <v>14</v>
      </c>
    </row>
    <row r="81522" spans="1:10" x14ac:dyDescent="0.25">
      <c r="A81522" t="s">
        <v>81967</v>
      </c>
      <c r="B81522">
        <v>35</v>
      </c>
      <c r="C81522" s="1">
        <v>45298</v>
      </c>
      <c r="D81522" s="2">
        <v>0.22316165509259259</v>
      </c>
      <c r="E81522" t="s">
        <v>56615</v>
      </c>
      <c r="F81522" t="s">
        <v>10</v>
      </c>
      <c r="G81522" t="s">
        <v>32</v>
      </c>
      <c r="H81522" t="s">
        <v>2080</v>
      </c>
      <c r="I81522" t="s">
        <v>13</v>
      </c>
      <c r="J81522" t="s">
        <v>17</v>
      </c>
    </row>
    <row r="81523" spans="1:10" x14ac:dyDescent="0.25">
      <c r="A81523" t="s">
        <v>81968</v>
      </c>
      <c r="B81523">
        <v>22</v>
      </c>
      <c r="C81523" s="1">
        <v>45368</v>
      </c>
      <c r="D81523" s="2">
        <v>0.72195538194444442</v>
      </c>
      <c r="E81523" t="s">
        <v>56615</v>
      </c>
      <c r="F81523" t="s">
        <v>10</v>
      </c>
      <c r="G81523" t="s">
        <v>39</v>
      </c>
      <c r="H81523" t="s">
        <v>1978</v>
      </c>
      <c r="I81523" t="s">
        <v>29</v>
      </c>
      <c r="J81523" t="s">
        <v>29</v>
      </c>
    </row>
    <row r="81524" spans="1:10" x14ac:dyDescent="0.25">
      <c r="A81524" t="s">
        <v>81969</v>
      </c>
      <c r="B81524">
        <v>25</v>
      </c>
      <c r="C81524" s="1">
        <v>45366</v>
      </c>
      <c r="D81524" s="2">
        <v>0.8736383680555555</v>
      </c>
      <c r="E81524" t="s">
        <v>56615</v>
      </c>
      <c r="F81524" t="s">
        <v>10</v>
      </c>
      <c r="G81524" t="s">
        <v>32</v>
      </c>
      <c r="H81524" t="s">
        <v>1978</v>
      </c>
      <c r="I81524" t="s">
        <v>13</v>
      </c>
      <c r="J81524" t="s">
        <v>17</v>
      </c>
    </row>
    <row r="81525" spans="1:10" x14ac:dyDescent="0.25">
      <c r="A81525" t="s">
        <v>81970</v>
      </c>
      <c r="B81525">
        <v>18</v>
      </c>
      <c r="C81525" s="1">
        <v>45357</v>
      </c>
      <c r="D81525" s="2">
        <v>0.94890624999999995</v>
      </c>
      <c r="E81525" t="s">
        <v>56615</v>
      </c>
      <c r="F81525" t="s">
        <v>10</v>
      </c>
      <c r="G81525" t="s">
        <v>419</v>
      </c>
      <c r="H81525" t="s">
        <v>1978</v>
      </c>
      <c r="I81525" t="s">
        <v>16</v>
      </c>
      <c r="J81525" t="s">
        <v>17</v>
      </c>
    </row>
    <row r="81526" spans="1:10" x14ac:dyDescent="0.25">
      <c r="A81526" t="s">
        <v>81971</v>
      </c>
      <c r="B81526">
        <v>50</v>
      </c>
      <c r="C81526" s="1">
        <v>45358</v>
      </c>
      <c r="D81526" s="2">
        <v>0.94099804398148146</v>
      </c>
      <c r="E81526" t="s">
        <v>56615</v>
      </c>
      <c r="F81526" t="s">
        <v>10</v>
      </c>
      <c r="G81526" t="s">
        <v>101</v>
      </c>
      <c r="H81526" t="s">
        <v>1978</v>
      </c>
      <c r="I81526" t="s">
        <v>29</v>
      </c>
      <c r="J81526" t="s">
        <v>29</v>
      </c>
    </row>
    <row r="81527" spans="1:10" x14ac:dyDescent="0.25">
      <c r="A81527" t="s">
        <v>81972</v>
      </c>
      <c r="B81527">
        <v>18</v>
      </c>
      <c r="C81527" s="1">
        <v>45332</v>
      </c>
      <c r="D81527" s="2">
        <v>0.84229071759259255</v>
      </c>
      <c r="E81527" t="s">
        <v>56615</v>
      </c>
      <c r="F81527" t="s">
        <v>10</v>
      </c>
      <c r="G81527" t="s">
        <v>101</v>
      </c>
      <c r="H81527" t="s">
        <v>1978</v>
      </c>
      <c r="I81527" t="s">
        <v>29</v>
      </c>
      <c r="J81527" t="s">
        <v>29</v>
      </c>
    </row>
    <row r="81528" spans="1:10" x14ac:dyDescent="0.25">
      <c r="A81528" t="s">
        <v>81973</v>
      </c>
      <c r="B81528">
        <v>24</v>
      </c>
      <c r="C81528" s="1">
        <v>45331</v>
      </c>
      <c r="D81528" s="2">
        <v>0.77324017361111108</v>
      </c>
      <c r="E81528" t="s">
        <v>56615</v>
      </c>
      <c r="F81528" t="s">
        <v>10</v>
      </c>
      <c r="G81528" t="s">
        <v>32</v>
      </c>
      <c r="H81528" t="s">
        <v>1978</v>
      </c>
      <c r="I81528" t="s">
        <v>29</v>
      </c>
      <c r="J81528" t="s">
        <v>29</v>
      </c>
    </row>
    <row r="81529" spans="1:10" x14ac:dyDescent="0.25">
      <c r="A81529" t="s">
        <v>81974</v>
      </c>
      <c r="B81529">
        <v>71</v>
      </c>
      <c r="C81529" s="1">
        <v>45354</v>
      </c>
      <c r="D81529" s="2">
        <v>0.85989825231481476</v>
      </c>
      <c r="E81529" t="s">
        <v>56615</v>
      </c>
      <c r="F81529" t="s">
        <v>10</v>
      </c>
      <c r="G81529" t="s">
        <v>2377</v>
      </c>
      <c r="H81529" t="s">
        <v>1982</v>
      </c>
      <c r="I81529" t="s">
        <v>29</v>
      </c>
      <c r="J81529" t="s">
        <v>29</v>
      </c>
    </row>
    <row r="81530" spans="1:10" x14ac:dyDescent="0.25">
      <c r="A81530" t="s">
        <v>81975</v>
      </c>
      <c r="B81530">
        <v>23</v>
      </c>
      <c r="C81530" s="1">
        <v>45356</v>
      </c>
      <c r="D81530" s="2">
        <v>6.4098182870370377E-2</v>
      </c>
      <c r="E81530" t="s">
        <v>56615</v>
      </c>
      <c r="F81530" t="s">
        <v>10</v>
      </c>
      <c r="G81530" t="s">
        <v>179</v>
      </c>
      <c r="H81530" t="s">
        <v>1978</v>
      </c>
      <c r="I81530" t="s">
        <v>29</v>
      </c>
      <c r="J81530" t="s">
        <v>29</v>
      </c>
    </row>
    <row r="81531" spans="1:10" x14ac:dyDescent="0.25">
      <c r="A81531" t="s">
        <v>81976</v>
      </c>
      <c r="B81531">
        <v>20</v>
      </c>
      <c r="C81531" s="1">
        <v>45367</v>
      </c>
      <c r="D81531" s="2">
        <v>0.82650625</v>
      </c>
      <c r="E81531" t="s">
        <v>56615</v>
      </c>
      <c r="F81531" t="s">
        <v>10</v>
      </c>
      <c r="G81531" t="s">
        <v>3983</v>
      </c>
      <c r="H81531" t="s">
        <v>1982</v>
      </c>
      <c r="I81531" t="s">
        <v>29</v>
      </c>
      <c r="J81531" t="s">
        <v>29</v>
      </c>
    </row>
    <row r="81532" spans="1:10" x14ac:dyDescent="0.25">
      <c r="A81532" t="s">
        <v>81977</v>
      </c>
      <c r="B81532">
        <v>18</v>
      </c>
      <c r="C81532" s="1">
        <v>45360</v>
      </c>
      <c r="D81532" s="2">
        <v>0.64113465277777781</v>
      </c>
      <c r="E81532" t="s">
        <v>56615</v>
      </c>
      <c r="F81532" t="s">
        <v>10</v>
      </c>
      <c r="G81532" t="s">
        <v>27</v>
      </c>
      <c r="H81532" t="s">
        <v>2080</v>
      </c>
      <c r="I81532" t="s">
        <v>109</v>
      </c>
      <c r="J81532" t="s">
        <v>14</v>
      </c>
    </row>
    <row r="81533" spans="1:10" x14ac:dyDescent="0.25">
      <c r="A81533" t="s">
        <v>81978</v>
      </c>
      <c r="B81533">
        <v>21</v>
      </c>
      <c r="C81533" s="1">
        <v>45347</v>
      </c>
      <c r="D81533" s="2">
        <v>0.97707574074074077</v>
      </c>
      <c r="E81533" t="s">
        <v>56615</v>
      </c>
      <c r="F81533" t="s">
        <v>10</v>
      </c>
      <c r="G81533" t="s">
        <v>419</v>
      </c>
      <c r="H81533" t="s">
        <v>1978</v>
      </c>
      <c r="I81533" t="s">
        <v>29</v>
      </c>
      <c r="J81533" t="s">
        <v>29</v>
      </c>
    </row>
    <row r="81534" spans="1:10" x14ac:dyDescent="0.25">
      <c r="A81534" t="s">
        <v>81979</v>
      </c>
      <c r="B81534">
        <v>20</v>
      </c>
      <c r="C81534" s="1">
        <v>45368</v>
      </c>
      <c r="D81534" s="2">
        <v>0.97896261574074073</v>
      </c>
      <c r="E81534" t="s">
        <v>56615</v>
      </c>
      <c r="F81534" t="s">
        <v>10</v>
      </c>
      <c r="G81534" t="s">
        <v>2377</v>
      </c>
      <c r="H81534" t="s">
        <v>1982</v>
      </c>
      <c r="I81534" t="s">
        <v>29</v>
      </c>
      <c r="J81534" t="s">
        <v>29</v>
      </c>
    </row>
    <row r="81535" spans="1:10" x14ac:dyDescent="0.25">
      <c r="A81535" t="s">
        <v>81980</v>
      </c>
      <c r="B81535">
        <v>59</v>
      </c>
      <c r="C81535" s="1">
        <v>45366</v>
      </c>
      <c r="D81535" s="2">
        <v>0.84112157407407406</v>
      </c>
      <c r="E81535" t="s">
        <v>56615</v>
      </c>
      <c r="F81535" t="s">
        <v>10</v>
      </c>
      <c r="G81535" t="s">
        <v>179</v>
      </c>
      <c r="H81535" t="s">
        <v>1978</v>
      </c>
      <c r="I81535" t="s">
        <v>29</v>
      </c>
      <c r="J81535" t="s">
        <v>29</v>
      </c>
    </row>
    <row r="81536" spans="1:10" x14ac:dyDescent="0.25">
      <c r="A81536" t="s">
        <v>81981</v>
      </c>
      <c r="B81536">
        <v>20</v>
      </c>
      <c r="C81536" s="1">
        <v>45367</v>
      </c>
      <c r="D81536" s="2">
        <v>0.83076277777777774</v>
      </c>
      <c r="E81536" t="s">
        <v>56615</v>
      </c>
      <c r="F81536" t="s">
        <v>10</v>
      </c>
      <c r="G81536" t="s">
        <v>101</v>
      </c>
      <c r="H81536" t="s">
        <v>20</v>
      </c>
      <c r="I81536" t="s">
        <v>13</v>
      </c>
      <c r="J81536" t="s">
        <v>17</v>
      </c>
    </row>
    <row r="81537" spans="1:10" x14ac:dyDescent="0.25">
      <c r="A81537" t="s">
        <v>81982</v>
      </c>
      <c r="B81537">
        <v>18</v>
      </c>
      <c r="C81537" s="1">
        <v>45366</v>
      </c>
      <c r="D81537" s="2">
        <v>0.9214256481481482</v>
      </c>
      <c r="E81537" t="s">
        <v>56615</v>
      </c>
      <c r="F81537" t="s">
        <v>10</v>
      </c>
      <c r="G81537" t="s">
        <v>1719</v>
      </c>
      <c r="H81537" t="s">
        <v>1982</v>
      </c>
      <c r="I81537" t="s">
        <v>29</v>
      </c>
      <c r="J81537" t="s">
        <v>29</v>
      </c>
    </row>
    <row r="81538" spans="1:10" x14ac:dyDescent="0.25">
      <c r="A81538" t="s">
        <v>81983</v>
      </c>
      <c r="B81538">
        <v>38</v>
      </c>
      <c r="C81538" s="1">
        <v>45367</v>
      </c>
      <c r="D81538" s="2">
        <v>0.37463855324074075</v>
      </c>
      <c r="E81538" t="s">
        <v>56615</v>
      </c>
      <c r="F81538" t="s">
        <v>10</v>
      </c>
      <c r="G81538" t="s">
        <v>27</v>
      </c>
      <c r="H81538" t="s">
        <v>1978</v>
      </c>
      <c r="I81538" t="s">
        <v>29</v>
      </c>
      <c r="J81538" t="s">
        <v>29</v>
      </c>
    </row>
    <row r="81539" spans="1:10" x14ac:dyDescent="0.25">
      <c r="A81539" t="s">
        <v>81984</v>
      </c>
      <c r="B81539">
        <v>19</v>
      </c>
      <c r="C81539" s="1">
        <v>45361</v>
      </c>
      <c r="D81539" s="2">
        <v>0.74448800925925929</v>
      </c>
      <c r="E81539" t="s">
        <v>56615</v>
      </c>
      <c r="F81539" t="s">
        <v>10</v>
      </c>
      <c r="G81539" t="s">
        <v>27</v>
      </c>
      <c r="H81539" t="s">
        <v>1978</v>
      </c>
      <c r="I81539" t="s">
        <v>29</v>
      </c>
      <c r="J81539" t="s">
        <v>29</v>
      </c>
    </row>
    <row r="81540" spans="1:10" x14ac:dyDescent="0.25">
      <c r="A81540" t="s">
        <v>81985</v>
      </c>
      <c r="B81540">
        <v>42</v>
      </c>
      <c r="C81540" s="1">
        <v>45367</v>
      </c>
      <c r="D81540" s="2">
        <v>0.37705548611111112</v>
      </c>
      <c r="E81540" t="s">
        <v>56615</v>
      </c>
      <c r="F81540" t="s">
        <v>10</v>
      </c>
      <c r="G81540" t="s">
        <v>32</v>
      </c>
      <c r="H81540" t="s">
        <v>1978</v>
      </c>
      <c r="I81540" t="s">
        <v>29</v>
      </c>
      <c r="J81540" t="s">
        <v>29</v>
      </c>
    </row>
    <row r="81541" spans="1:10" x14ac:dyDescent="0.25">
      <c r="A81541" t="s">
        <v>81986</v>
      </c>
      <c r="B81541">
        <v>19</v>
      </c>
      <c r="C81541" s="1">
        <v>45331</v>
      </c>
      <c r="D81541" s="2">
        <v>0.54146641203703705</v>
      </c>
      <c r="E81541" t="s">
        <v>56615</v>
      </c>
      <c r="F81541" t="s">
        <v>10</v>
      </c>
      <c r="G81541" t="s">
        <v>19</v>
      </c>
      <c r="H81541" t="s">
        <v>20</v>
      </c>
      <c r="I81541" t="s">
        <v>16</v>
      </c>
      <c r="J81541" t="s">
        <v>14</v>
      </c>
    </row>
    <row r="81542" spans="1:10" x14ac:dyDescent="0.25">
      <c r="A81542" t="s">
        <v>81987</v>
      </c>
      <c r="B81542">
        <v>20</v>
      </c>
      <c r="C81542" s="1">
        <v>45360</v>
      </c>
      <c r="D81542" s="2">
        <v>0.86413728009259261</v>
      </c>
      <c r="E81542" t="s">
        <v>56615</v>
      </c>
      <c r="F81542" t="s">
        <v>10</v>
      </c>
      <c r="G81542" t="s">
        <v>101</v>
      </c>
      <c r="H81542" t="s">
        <v>1978</v>
      </c>
      <c r="I81542" t="s">
        <v>29</v>
      </c>
      <c r="J81542" t="s">
        <v>29</v>
      </c>
    </row>
    <row r="81543" spans="1:10" x14ac:dyDescent="0.25">
      <c r="A81543" t="s">
        <v>81988</v>
      </c>
      <c r="B81543">
        <v>20</v>
      </c>
      <c r="C81543" s="1">
        <v>45365</v>
      </c>
      <c r="D81543" s="2">
        <v>0.77173737268518516</v>
      </c>
      <c r="E81543" t="s">
        <v>56615</v>
      </c>
      <c r="F81543" t="s">
        <v>10</v>
      </c>
      <c r="G81543" t="s">
        <v>54</v>
      </c>
      <c r="H81543" t="s">
        <v>1982</v>
      </c>
      <c r="I81543" t="s">
        <v>29</v>
      </c>
      <c r="J81543" t="s">
        <v>29</v>
      </c>
    </row>
    <row r="81544" spans="1:10" x14ac:dyDescent="0.25">
      <c r="A81544" t="s">
        <v>81989</v>
      </c>
      <c r="B81544">
        <v>21</v>
      </c>
      <c r="C81544" s="1">
        <v>45305</v>
      </c>
      <c r="D81544" s="2">
        <v>0.74493961805555553</v>
      </c>
      <c r="E81544" t="s">
        <v>56615</v>
      </c>
      <c r="F81544" t="s">
        <v>10</v>
      </c>
      <c r="G81544" t="s">
        <v>101</v>
      </c>
      <c r="H81544" t="s">
        <v>1978</v>
      </c>
      <c r="I81544" t="s">
        <v>29</v>
      </c>
      <c r="J81544" t="s">
        <v>29</v>
      </c>
    </row>
    <row r="81545" spans="1:10" x14ac:dyDescent="0.25">
      <c r="A81545" t="s">
        <v>81990</v>
      </c>
      <c r="B81545">
        <v>21</v>
      </c>
      <c r="C81545" s="1">
        <v>45360</v>
      </c>
      <c r="D81545" s="2">
        <v>0.58817960648148149</v>
      </c>
      <c r="E81545" t="s">
        <v>56615</v>
      </c>
      <c r="F81545" t="s">
        <v>10</v>
      </c>
      <c r="G81545" t="s">
        <v>27</v>
      </c>
      <c r="H81545" t="s">
        <v>2051</v>
      </c>
      <c r="I81545" t="s">
        <v>13</v>
      </c>
      <c r="J81545" t="s">
        <v>17</v>
      </c>
    </row>
    <row r="81546" spans="1:10" x14ac:dyDescent="0.25">
      <c r="A81546" t="s">
        <v>81991</v>
      </c>
      <c r="B81546">
        <v>47</v>
      </c>
      <c r="C81546" s="1">
        <v>45361</v>
      </c>
      <c r="D81546" s="2">
        <v>0.48087322916666669</v>
      </c>
      <c r="E81546" t="s">
        <v>56615</v>
      </c>
      <c r="F81546" t="s">
        <v>10</v>
      </c>
      <c r="G81546" t="s">
        <v>179</v>
      </c>
      <c r="H81546" t="s">
        <v>1978</v>
      </c>
      <c r="I81546" t="s">
        <v>29</v>
      </c>
      <c r="J81546" t="s">
        <v>29</v>
      </c>
    </row>
    <row r="81547" spans="1:10" x14ac:dyDescent="0.25">
      <c r="A81547" t="s">
        <v>81992</v>
      </c>
      <c r="B81547">
        <v>20</v>
      </c>
      <c r="C81547" s="1">
        <v>45366</v>
      </c>
      <c r="D81547" s="2">
        <v>0.69942271990740745</v>
      </c>
      <c r="E81547" t="s">
        <v>56615</v>
      </c>
      <c r="F81547" t="s">
        <v>10</v>
      </c>
      <c r="G81547" t="s">
        <v>27</v>
      </c>
      <c r="H81547" t="s">
        <v>1978</v>
      </c>
      <c r="I81547" t="s">
        <v>29</v>
      </c>
      <c r="J81547" t="s">
        <v>29</v>
      </c>
    </row>
    <row r="81548" spans="1:10" x14ac:dyDescent="0.25">
      <c r="A81548" t="s">
        <v>81993</v>
      </c>
      <c r="B81548">
        <v>23</v>
      </c>
      <c r="C81548" s="1">
        <v>45305</v>
      </c>
      <c r="D81548" s="2">
        <v>2.8766099537037036E-2</v>
      </c>
      <c r="E81548" t="s">
        <v>56615</v>
      </c>
      <c r="F81548" t="s">
        <v>10</v>
      </c>
      <c r="G81548" t="s">
        <v>179</v>
      </c>
      <c r="H81548" t="s">
        <v>5094</v>
      </c>
      <c r="I81548" t="s">
        <v>16</v>
      </c>
      <c r="J81548" t="s">
        <v>17</v>
      </c>
    </row>
    <row r="81549" spans="1:10" x14ac:dyDescent="0.25">
      <c r="A81549" t="s">
        <v>81994</v>
      </c>
      <c r="B81549">
        <v>20</v>
      </c>
      <c r="C81549" s="1">
        <v>45354</v>
      </c>
      <c r="D81549" s="2">
        <v>0.99300870370370375</v>
      </c>
      <c r="E81549" t="s">
        <v>56615</v>
      </c>
      <c r="F81549" t="s">
        <v>10</v>
      </c>
      <c r="G81549" t="s">
        <v>101</v>
      </c>
      <c r="H81549" t="s">
        <v>1978</v>
      </c>
      <c r="I81549" t="s">
        <v>29</v>
      </c>
      <c r="J81549" t="s">
        <v>29</v>
      </c>
    </row>
    <row r="81550" spans="1:10" x14ac:dyDescent="0.25">
      <c r="A81550" t="s">
        <v>81995</v>
      </c>
      <c r="B81550">
        <v>42</v>
      </c>
      <c r="C81550" s="1">
        <v>45358</v>
      </c>
      <c r="D81550" s="2">
        <v>0.76874678240740746</v>
      </c>
      <c r="E81550" t="s">
        <v>56615</v>
      </c>
      <c r="F81550" t="s">
        <v>10</v>
      </c>
      <c r="G81550" t="s">
        <v>32</v>
      </c>
      <c r="H81550" t="s">
        <v>1978</v>
      </c>
      <c r="I81550" t="s">
        <v>29</v>
      </c>
      <c r="J81550" t="s">
        <v>29</v>
      </c>
    </row>
    <row r="81551" spans="1:10" x14ac:dyDescent="0.25">
      <c r="A81551" t="s">
        <v>81996</v>
      </c>
      <c r="B81551">
        <v>29</v>
      </c>
      <c r="C81551" s="1">
        <v>45355</v>
      </c>
      <c r="D81551" s="2">
        <v>1.4400891203703704E-2</v>
      </c>
      <c r="E81551" t="s">
        <v>56615</v>
      </c>
      <c r="F81551" t="s">
        <v>10</v>
      </c>
      <c r="G81551" t="s">
        <v>32</v>
      </c>
      <c r="H81551" t="s">
        <v>1978</v>
      </c>
      <c r="I81551" t="s">
        <v>29</v>
      </c>
      <c r="J81551" t="s">
        <v>29</v>
      </c>
    </row>
    <row r="81552" spans="1:10" x14ac:dyDescent="0.25">
      <c r="A81552" t="s">
        <v>81997</v>
      </c>
      <c r="B81552">
        <v>37</v>
      </c>
      <c r="C81552" s="1">
        <v>45356</v>
      </c>
      <c r="D81552" s="2">
        <v>0.83595241898148143</v>
      </c>
      <c r="E81552" t="s">
        <v>56615</v>
      </c>
      <c r="F81552" t="s">
        <v>10</v>
      </c>
      <c r="G81552" t="s">
        <v>179</v>
      </c>
      <c r="H81552" t="s">
        <v>1978</v>
      </c>
      <c r="I81552" t="s">
        <v>13</v>
      </c>
      <c r="J81552" t="s">
        <v>17</v>
      </c>
    </row>
    <row r="81553" spans="1:10" x14ac:dyDescent="0.25">
      <c r="A81553" t="s">
        <v>81998</v>
      </c>
      <c r="B81553">
        <v>21</v>
      </c>
      <c r="C81553" s="1">
        <v>45368</v>
      </c>
      <c r="D81553" s="2">
        <v>0.82001155092592592</v>
      </c>
      <c r="E81553" t="s">
        <v>56615</v>
      </c>
      <c r="F81553" t="s">
        <v>10</v>
      </c>
      <c r="G81553" t="s">
        <v>39</v>
      </c>
      <c r="H81553" t="s">
        <v>1978</v>
      </c>
      <c r="I81553" t="s">
        <v>29</v>
      </c>
      <c r="J81553" t="s">
        <v>29</v>
      </c>
    </row>
    <row r="81554" spans="1:10" x14ac:dyDescent="0.25">
      <c r="A81554" t="s">
        <v>81999</v>
      </c>
      <c r="B81554">
        <v>18</v>
      </c>
      <c r="C81554" s="1">
        <v>45349</v>
      </c>
      <c r="D81554" s="2">
        <v>0.83394035879629624</v>
      </c>
      <c r="E81554" t="s">
        <v>56615</v>
      </c>
      <c r="F81554" t="s">
        <v>10</v>
      </c>
      <c r="G81554" t="s">
        <v>32</v>
      </c>
      <c r="H81554" t="s">
        <v>1978</v>
      </c>
      <c r="I81554" t="s">
        <v>16</v>
      </c>
      <c r="J81554" t="s">
        <v>17</v>
      </c>
    </row>
    <row r="81555" spans="1:10" x14ac:dyDescent="0.25">
      <c r="A81555" t="s">
        <v>82000</v>
      </c>
      <c r="B81555">
        <v>45</v>
      </c>
      <c r="C81555" s="1">
        <v>45355</v>
      </c>
      <c r="D81555" s="2">
        <v>0.49987603009259257</v>
      </c>
      <c r="E81555" t="s">
        <v>56615</v>
      </c>
      <c r="F81555" t="s">
        <v>10</v>
      </c>
      <c r="G81555" t="s">
        <v>101</v>
      </c>
      <c r="H81555" t="s">
        <v>1978</v>
      </c>
      <c r="I81555" t="s">
        <v>29</v>
      </c>
      <c r="J81555" t="s">
        <v>29</v>
      </c>
    </row>
    <row r="81556" spans="1:10" x14ac:dyDescent="0.25">
      <c r="A81556" t="s">
        <v>82001</v>
      </c>
      <c r="B81556">
        <v>24</v>
      </c>
      <c r="C81556" s="1">
        <v>45368</v>
      </c>
      <c r="D81556" s="2">
        <v>0.83018907407407405</v>
      </c>
      <c r="E81556" t="s">
        <v>56615</v>
      </c>
      <c r="F81556" t="s">
        <v>10</v>
      </c>
      <c r="G81556" t="s">
        <v>419</v>
      </c>
      <c r="H81556" t="s">
        <v>1978</v>
      </c>
      <c r="I81556" t="s">
        <v>29</v>
      </c>
      <c r="J81556" t="s">
        <v>29</v>
      </c>
    </row>
    <row r="81557" spans="1:10" x14ac:dyDescent="0.25">
      <c r="A81557" t="s">
        <v>82002</v>
      </c>
      <c r="B81557">
        <v>47</v>
      </c>
      <c r="C81557" s="1">
        <v>45369</v>
      </c>
      <c r="D81557" s="2">
        <v>9.9016365740740742E-2</v>
      </c>
      <c r="E81557" t="s">
        <v>56615</v>
      </c>
      <c r="F81557" t="s">
        <v>10</v>
      </c>
      <c r="G81557" t="s">
        <v>32</v>
      </c>
      <c r="H81557" t="s">
        <v>1978</v>
      </c>
      <c r="I81557" t="s">
        <v>29</v>
      </c>
      <c r="J81557" t="s">
        <v>29</v>
      </c>
    </row>
    <row r="81558" spans="1:10" x14ac:dyDescent="0.25">
      <c r="A81558" t="s">
        <v>82003</v>
      </c>
      <c r="B81558">
        <v>37</v>
      </c>
      <c r="C81558" s="1">
        <v>45368</v>
      </c>
      <c r="D81558" s="2">
        <v>0.68917177083333336</v>
      </c>
      <c r="E81558" t="s">
        <v>56615</v>
      </c>
      <c r="F81558" t="s">
        <v>10</v>
      </c>
      <c r="G81558" t="s">
        <v>101</v>
      </c>
      <c r="H81558" t="s">
        <v>1978</v>
      </c>
      <c r="I81558" t="s">
        <v>29</v>
      </c>
      <c r="J81558" t="s">
        <v>29</v>
      </c>
    </row>
    <row r="81559" spans="1:10" x14ac:dyDescent="0.25">
      <c r="A81559" t="s">
        <v>82004</v>
      </c>
      <c r="B81559">
        <v>31</v>
      </c>
      <c r="C81559" s="1">
        <v>45368</v>
      </c>
      <c r="D81559" s="2">
        <v>0.69106049768518518</v>
      </c>
      <c r="E81559" t="s">
        <v>56615</v>
      </c>
      <c r="F81559" t="s">
        <v>10</v>
      </c>
      <c r="G81559" t="s">
        <v>318</v>
      </c>
      <c r="H81559" t="s">
        <v>1982</v>
      </c>
      <c r="I81559" t="s">
        <v>29</v>
      </c>
      <c r="J81559" t="s">
        <v>29</v>
      </c>
    </row>
    <row r="81560" spans="1:10" x14ac:dyDescent="0.25">
      <c r="A81560" t="s">
        <v>82005</v>
      </c>
      <c r="B81560">
        <v>28</v>
      </c>
      <c r="C81560" s="1">
        <v>45361</v>
      </c>
      <c r="D81560" s="2">
        <v>0.76966098379629633</v>
      </c>
      <c r="E81560" t="s">
        <v>56615</v>
      </c>
      <c r="F81560" t="s">
        <v>10</v>
      </c>
      <c r="G81560" t="s">
        <v>27</v>
      </c>
      <c r="H81560" t="s">
        <v>1978</v>
      </c>
      <c r="I81560" t="s">
        <v>29</v>
      </c>
      <c r="J81560" t="s">
        <v>29</v>
      </c>
    </row>
    <row r="81561" spans="1:10" x14ac:dyDescent="0.25">
      <c r="A81561" t="s">
        <v>82006</v>
      </c>
      <c r="B81561">
        <v>32</v>
      </c>
      <c r="C81561" s="1">
        <v>45368</v>
      </c>
      <c r="D81561" s="2">
        <v>0.88841256944444447</v>
      </c>
      <c r="E81561" t="s">
        <v>56615</v>
      </c>
      <c r="F81561" t="s">
        <v>10</v>
      </c>
      <c r="G81561" t="s">
        <v>39</v>
      </c>
      <c r="H81561" t="s">
        <v>1978</v>
      </c>
      <c r="I81561" t="s">
        <v>29</v>
      </c>
      <c r="J81561" t="s">
        <v>29</v>
      </c>
    </row>
    <row r="81562" spans="1:10" x14ac:dyDescent="0.25">
      <c r="A81562" t="s">
        <v>82007</v>
      </c>
      <c r="B81562">
        <v>23</v>
      </c>
      <c r="C81562" s="1">
        <v>45368</v>
      </c>
      <c r="D81562" s="2">
        <v>0.40585383101851852</v>
      </c>
      <c r="E81562" t="s">
        <v>56615</v>
      </c>
      <c r="F81562" t="s">
        <v>10</v>
      </c>
      <c r="G81562" t="s">
        <v>2377</v>
      </c>
      <c r="H81562" t="s">
        <v>1982</v>
      </c>
      <c r="I81562" t="s">
        <v>13</v>
      </c>
      <c r="J81562" t="s">
        <v>21</v>
      </c>
    </row>
    <row r="81563" spans="1:10" x14ac:dyDescent="0.25">
      <c r="A81563" t="s">
        <v>82008</v>
      </c>
      <c r="B81563">
        <v>18</v>
      </c>
      <c r="C81563" s="1">
        <v>45368</v>
      </c>
      <c r="D81563" s="2">
        <v>0.40674207175925925</v>
      </c>
      <c r="E81563" t="s">
        <v>56615</v>
      </c>
      <c r="F81563" t="s">
        <v>10</v>
      </c>
      <c r="G81563" t="s">
        <v>3983</v>
      </c>
      <c r="H81563" t="s">
        <v>1982</v>
      </c>
      <c r="I81563" t="s">
        <v>29</v>
      </c>
      <c r="J81563" t="s">
        <v>29</v>
      </c>
    </row>
    <row r="81564" spans="1:10" x14ac:dyDescent="0.25">
      <c r="A81564" t="s">
        <v>82009</v>
      </c>
      <c r="B81564">
        <v>38</v>
      </c>
      <c r="C81564" s="1">
        <v>45367</v>
      </c>
      <c r="D81564" s="2">
        <v>0.66671276620370368</v>
      </c>
      <c r="E81564" t="s">
        <v>56615</v>
      </c>
      <c r="F81564" t="s">
        <v>10</v>
      </c>
      <c r="G81564" t="s">
        <v>27</v>
      </c>
      <c r="H81564" t="s">
        <v>2051</v>
      </c>
      <c r="I81564" t="s">
        <v>13</v>
      </c>
      <c r="J81564" t="s">
        <v>17</v>
      </c>
    </row>
    <row r="81565" spans="1:10" x14ac:dyDescent="0.25">
      <c r="A81565" t="s">
        <v>82010</v>
      </c>
      <c r="B81565">
        <v>18</v>
      </c>
      <c r="C81565" s="1">
        <v>45361</v>
      </c>
      <c r="D81565" s="2">
        <v>0.52638245370370373</v>
      </c>
      <c r="E81565" t="s">
        <v>56615</v>
      </c>
      <c r="F81565" t="s">
        <v>10</v>
      </c>
      <c r="G81565" t="s">
        <v>3983</v>
      </c>
      <c r="H81565" t="s">
        <v>1982</v>
      </c>
      <c r="I81565" t="s">
        <v>29</v>
      </c>
      <c r="J81565" t="s">
        <v>29</v>
      </c>
    </row>
    <row r="81566" spans="1:10" x14ac:dyDescent="0.25">
      <c r="A81566" t="s">
        <v>82011</v>
      </c>
      <c r="B81566">
        <v>18</v>
      </c>
      <c r="C81566" s="1">
        <v>45312</v>
      </c>
      <c r="D81566" s="2">
        <v>0.84942814814814815</v>
      </c>
      <c r="E81566" t="s">
        <v>56615</v>
      </c>
      <c r="F81566" t="s">
        <v>10</v>
      </c>
      <c r="G81566" t="s">
        <v>32</v>
      </c>
      <c r="H81566" t="s">
        <v>1978</v>
      </c>
      <c r="I81566" t="s">
        <v>29</v>
      </c>
      <c r="J81566" t="s">
        <v>29</v>
      </c>
    </row>
    <row r="81567" spans="1:10" x14ac:dyDescent="0.25">
      <c r="A81567" t="s">
        <v>82012</v>
      </c>
      <c r="B81567">
        <v>23</v>
      </c>
      <c r="C81567" s="1">
        <v>45368</v>
      </c>
      <c r="D81567" s="2">
        <v>0.91632114583333335</v>
      </c>
      <c r="E81567" t="s">
        <v>56615</v>
      </c>
      <c r="F81567" t="s">
        <v>10</v>
      </c>
      <c r="G81567" t="s">
        <v>101</v>
      </c>
      <c r="H81567" t="s">
        <v>1978</v>
      </c>
      <c r="I81567" t="s">
        <v>13</v>
      </c>
      <c r="J81567" t="s">
        <v>21</v>
      </c>
    </row>
    <row r="81568" spans="1:10" x14ac:dyDescent="0.25">
      <c r="A81568" t="s">
        <v>82013</v>
      </c>
      <c r="B81568">
        <v>51</v>
      </c>
      <c r="C81568" s="1">
        <v>45359</v>
      </c>
      <c r="D81568" s="2">
        <v>0.81936931712962968</v>
      </c>
      <c r="E81568" t="s">
        <v>56615</v>
      </c>
      <c r="F81568" t="s">
        <v>10</v>
      </c>
      <c r="G81568" t="s">
        <v>179</v>
      </c>
      <c r="H81568" t="s">
        <v>1978</v>
      </c>
      <c r="I81568" t="s">
        <v>13</v>
      </c>
      <c r="J81568" t="s">
        <v>21</v>
      </c>
    </row>
    <row r="81569" spans="1:10" x14ac:dyDescent="0.25">
      <c r="A81569" t="s">
        <v>82014</v>
      </c>
      <c r="B81569">
        <v>18</v>
      </c>
      <c r="C81569" s="1">
        <v>45379</v>
      </c>
      <c r="D81569" s="2">
        <v>0.79752082175925931</v>
      </c>
      <c r="E81569" t="s">
        <v>56615</v>
      </c>
      <c r="F81569" t="s">
        <v>10</v>
      </c>
      <c r="G81569" t="s">
        <v>179</v>
      </c>
      <c r="H81569" t="s">
        <v>1978</v>
      </c>
      <c r="I81569" t="s">
        <v>29</v>
      </c>
      <c r="J81569" t="s">
        <v>29</v>
      </c>
    </row>
    <row r="81570" spans="1:10" x14ac:dyDescent="0.25">
      <c r="A81570" t="s">
        <v>82015</v>
      </c>
      <c r="B81570">
        <v>32</v>
      </c>
      <c r="C81570" s="1">
        <v>45366</v>
      </c>
      <c r="D81570" s="2">
        <v>0.83216726851851852</v>
      </c>
      <c r="E81570" t="s">
        <v>56615</v>
      </c>
      <c r="F81570" t="s">
        <v>10</v>
      </c>
      <c r="G81570" t="s">
        <v>19</v>
      </c>
      <c r="H81570" t="s">
        <v>37</v>
      </c>
      <c r="I81570" t="s">
        <v>13</v>
      </c>
      <c r="J81570" t="s">
        <v>14</v>
      </c>
    </row>
    <row r="81571" spans="1:10" x14ac:dyDescent="0.25">
      <c r="A81571" t="s">
        <v>82016</v>
      </c>
      <c r="B81571">
        <v>20</v>
      </c>
      <c r="C81571" s="1">
        <v>45357</v>
      </c>
      <c r="D81571" s="2">
        <v>0.80720498842592592</v>
      </c>
      <c r="E81571" t="s">
        <v>56615</v>
      </c>
      <c r="F81571" t="s">
        <v>10</v>
      </c>
      <c r="G81571" t="s">
        <v>1038</v>
      </c>
      <c r="H81571" t="s">
        <v>1978</v>
      </c>
      <c r="I81571" t="s">
        <v>109</v>
      </c>
      <c r="J81571" t="s">
        <v>17</v>
      </c>
    </row>
    <row r="81572" spans="1:10" x14ac:dyDescent="0.25">
      <c r="A81572" t="s">
        <v>82017</v>
      </c>
      <c r="B81572">
        <v>18</v>
      </c>
      <c r="C81572" s="1">
        <v>45373</v>
      </c>
      <c r="D81572" s="2">
        <v>0.44945207175925928</v>
      </c>
      <c r="E81572" t="s">
        <v>56615</v>
      </c>
      <c r="F81572" t="s">
        <v>10</v>
      </c>
      <c r="G81572" t="s">
        <v>101</v>
      </c>
      <c r="H81572" t="s">
        <v>1978</v>
      </c>
      <c r="I81572" t="s">
        <v>29</v>
      </c>
      <c r="J81572" t="s">
        <v>29</v>
      </c>
    </row>
    <row r="81573" spans="1:10" x14ac:dyDescent="0.25">
      <c r="A81573" t="s">
        <v>82018</v>
      </c>
      <c r="B81573">
        <v>54</v>
      </c>
      <c r="C81573" s="1">
        <v>45372</v>
      </c>
      <c r="D81573" s="2">
        <v>0.83128181712962967</v>
      </c>
      <c r="E81573" t="s">
        <v>56615</v>
      </c>
      <c r="F81573" t="s">
        <v>10</v>
      </c>
      <c r="G81573" t="s">
        <v>32</v>
      </c>
      <c r="H81573" t="s">
        <v>1978</v>
      </c>
      <c r="I81573" t="s">
        <v>29</v>
      </c>
      <c r="J81573" t="s">
        <v>29</v>
      </c>
    </row>
    <row r="81574" spans="1:10" x14ac:dyDescent="0.25">
      <c r="A81574" t="s">
        <v>82019</v>
      </c>
      <c r="B81574">
        <v>23</v>
      </c>
      <c r="C81574" s="1">
        <v>45371</v>
      </c>
      <c r="D81574" s="2">
        <v>0.29238652777777779</v>
      </c>
      <c r="E81574" t="s">
        <v>56615</v>
      </c>
      <c r="F81574" t="s">
        <v>10</v>
      </c>
      <c r="G81574" t="s">
        <v>27</v>
      </c>
      <c r="H81574" t="s">
        <v>1978</v>
      </c>
      <c r="I81574" t="s">
        <v>16</v>
      </c>
      <c r="J81574" t="s">
        <v>21</v>
      </c>
    </row>
    <row r="81575" spans="1:10" x14ac:dyDescent="0.25">
      <c r="A81575" t="s">
        <v>82020</v>
      </c>
      <c r="B81575">
        <v>43</v>
      </c>
      <c r="C81575" s="1">
        <v>45323</v>
      </c>
      <c r="D81575" s="2">
        <v>0.82652170138888892</v>
      </c>
      <c r="E81575" t="s">
        <v>56615</v>
      </c>
      <c r="F81575" t="s">
        <v>10</v>
      </c>
      <c r="G81575" t="s">
        <v>39</v>
      </c>
      <c r="H81575" t="s">
        <v>2051</v>
      </c>
      <c r="I81575" t="s">
        <v>13</v>
      </c>
      <c r="J81575" t="s">
        <v>14</v>
      </c>
    </row>
    <row r="81576" spans="1:10" x14ac:dyDescent="0.25">
      <c r="A81576" t="s">
        <v>82021</v>
      </c>
      <c r="B81576">
        <v>34</v>
      </c>
      <c r="C81576" s="1">
        <v>45371</v>
      </c>
      <c r="D81576" s="2">
        <v>0.38548582175925927</v>
      </c>
      <c r="E81576" t="s">
        <v>56615</v>
      </c>
      <c r="F81576" t="s">
        <v>10</v>
      </c>
      <c r="G81576" t="s">
        <v>419</v>
      </c>
      <c r="H81576" t="s">
        <v>1978</v>
      </c>
      <c r="I81576" t="s">
        <v>29</v>
      </c>
      <c r="J81576" t="s">
        <v>29</v>
      </c>
    </row>
    <row r="81577" spans="1:10" x14ac:dyDescent="0.25">
      <c r="A81577" t="s">
        <v>82022</v>
      </c>
      <c r="B81577">
        <v>32</v>
      </c>
      <c r="C81577" s="1">
        <v>45370</v>
      </c>
      <c r="D81577" s="2">
        <v>0.43021773148148146</v>
      </c>
      <c r="E81577" t="s">
        <v>56615</v>
      </c>
      <c r="F81577" t="s">
        <v>10</v>
      </c>
      <c r="G81577" t="s">
        <v>32</v>
      </c>
      <c r="H81577" t="s">
        <v>1978</v>
      </c>
      <c r="I81577" t="s">
        <v>13</v>
      </c>
      <c r="J81577" t="s">
        <v>14</v>
      </c>
    </row>
    <row r="81578" spans="1:10" x14ac:dyDescent="0.25">
      <c r="A81578" t="s">
        <v>82023</v>
      </c>
      <c r="B81578">
        <v>40</v>
      </c>
      <c r="C81578" s="1">
        <v>45371</v>
      </c>
      <c r="D81578" s="2">
        <v>0.77117434027777776</v>
      </c>
      <c r="E81578" t="s">
        <v>56615</v>
      </c>
      <c r="F81578" t="s">
        <v>10</v>
      </c>
      <c r="G81578" t="s">
        <v>2020</v>
      </c>
      <c r="H81578" t="s">
        <v>1978</v>
      </c>
      <c r="I81578" t="s">
        <v>29</v>
      </c>
      <c r="J81578" t="s">
        <v>29</v>
      </c>
    </row>
    <row r="81579" spans="1:10" x14ac:dyDescent="0.25">
      <c r="A81579" t="s">
        <v>82024</v>
      </c>
      <c r="B81579">
        <v>18</v>
      </c>
      <c r="C81579" s="1">
        <v>45373</v>
      </c>
      <c r="D81579" s="2">
        <v>0.37809187500000002</v>
      </c>
      <c r="E81579" t="s">
        <v>56615</v>
      </c>
      <c r="F81579" t="s">
        <v>10</v>
      </c>
      <c r="G81579" t="s">
        <v>27</v>
      </c>
      <c r="H81579" t="s">
        <v>1978</v>
      </c>
      <c r="I81579" t="s">
        <v>29</v>
      </c>
      <c r="J81579" t="s">
        <v>29</v>
      </c>
    </row>
    <row r="81580" spans="1:10" x14ac:dyDescent="0.25">
      <c r="A81580" t="s">
        <v>82025</v>
      </c>
      <c r="B81580">
        <v>23</v>
      </c>
      <c r="C81580" s="1">
        <v>45373</v>
      </c>
      <c r="D81580" s="2">
        <v>0.42342812499999999</v>
      </c>
      <c r="E81580" t="s">
        <v>56615</v>
      </c>
      <c r="F81580" t="s">
        <v>10</v>
      </c>
      <c r="G81580" t="s">
        <v>32</v>
      </c>
      <c r="H81580" t="s">
        <v>1978</v>
      </c>
      <c r="I81580" t="s">
        <v>29</v>
      </c>
      <c r="J81580" t="s">
        <v>29</v>
      </c>
    </row>
    <row r="81581" spans="1:10" x14ac:dyDescent="0.25">
      <c r="A81581" t="s">
        <v>82026</v>
      </c>
      <c r="B81581">
        <v>22</v>
      </c>
      <c r="C81581" s="1">
        <v>45371</v>
      </c>
      <c r="D81581" s="2">
        <v>0.86751572916666664</v>
      </c>
      <c r="E81581" t="s">
        <v>56615</v>
      </c>
      <c r="F81581" t="s">
        <v>10</v>
      </c>
      <c r="G81581" t="s">
        <v>32</v>
      </c>
      <c r="H81581" t="s">
        <v>1978</v>
      </c>
      <c r="I81581" t="s">
        <v>29</v>
      </c>
      <c r="J81581" t="s">
        <v>29</v>
      </c>
    </row>
    <row r="81582" spans="1:10" x14ac:dyDescent="0.25">
      <c r="A81582" t="s">
        <v>82027</v>
      </c>
      <c r="B81582">
        <v>25</v>
      </c>
      <c r="C81582" s="1">
        <v>45342</v>
      </c>
      <c r="D81582" s="2">
        <v>0.80735179398148149</v>
      </c>
      <c r="E81582" t="s">
        <v>56615</v>
      </c>
      <c r="F81582" t="s">
        <v>10</v>
      </c>
      <c r="G81582" t="s">
        <v>27</v>
      </c>
      <c r="H81582" t="s">
        <v>2080</v>
      </c>
      <c r="I81582" t="s">
        <v>16</v>
      </c>
      <c r="J81582" t="s">
        <v>14</v>
      </c>
    </row>
    <row r="81583" spans="1:10" x14ac:dyDescent="0.25">
      <c r="A81583" t="s">
        <v>82028</v>
      </c>
      <c r="B81583">
        <v>22</v>
      </c>
      <c r="C81583" s="1">
        <v>45369</v>
      </c>
      <c r="D81583" s="2">
        <v>0.86072721064814817</v>
      </c>
      <c r="E81583" t="s">
        <v>56615</v>
      </c>
      <c r="F81583" t="s">
        <v>10</v>
      </c>
      <c r="G81583" t="s">
        <v>27</v>
      </c>
      <c r="H81583" t="s">
        <v>1978</v>
      </c>
      <c r="I81583" t="s">
        <v>29</v>
      </c>
      <c r="J81583" t="s">
        <v>29</v>
      </c>
    </row>
    <row r="81584" spans="1:10" x14ac:dyDescent="0.25">
      <c r="A81584" t="s">
        <v>82029</v>
      </c>
      <c r="B81584">
        <v>42</v>
      </c>
      <c r="C81584" s="1">
        <v>45373</v>
      </c>
      <c r="D81584" s="2">
        <v>0.42530017361111111</v>
      </c>
      <c r="E81584" t="s">
        <v>56615</v>
      </c>
      <c r="F81584" t="s">
        <v>10</v>
      </c>
      <c r="G81584" t="s">
        <v>32</v>
      </c>
      <c r="H81584" t="s">
        <v>267</v>
      </c>
      <c r="I81584" t="s">
        <v>16</v>
      </c>
      <c r="J81584" t="s">
        <v>21</v>
      </c>
    </row>
    <row r="81585" spans="1:10" x14ac:dyDescent="0.25">
      <c r="A81585" t="s">
        <v>82030</v>
      </c>
      <c r="B81585">
        <v>30</v>
      </c>
      <c r="C81585" s="1">
        <v>45373</v>
      </c>
      <c r="D81585" s="2">
        <v>0.38222505787037037</v>
      </c>
      <c r="E81585" t="s">
        <v>56615</v>
      </c>
      <c r="F81585" t="s">
        <v>10</v>
      </c>
      <c r="G81585" t="s">
        <v>2020</v>
      </c>
      <c r="H81585" t="s">
        <v>1978</v>
      </c>
      <c r="I81585" t="s">
        <v>29</v>
      </c>
      <c r="J81585" t="s">
        <v>29</v>
      </c>
    </row>
    <row r="81586" spans="1:10" x14ac:dyDescent="0.25">
      <c r="A81586" t="s">
        <v>82031</v>
      </c>
      <c r="B81586">
        <v>18</v>
      </c>
      <c r="C81586" s="1">
        <v>45369</v>
      </c>
      <c r="D81586" s="2">
        <v>0.86256589120370375</v>
      </c>
      <c r="E81586" t="s">
        <v>56615</v>
      </c>
      <c r="F81586" t="s">
        <v>10</v>
      </c>
      <c r="G81586" t="s">
        <v>27</v>
      </c>
      <c r="H81586" t="s">
        <v>1978</v>
      </c>
      <c r="I81586" t="s">
        <v>29</v>
      </c>
      <c r="J81586" t="s">
        <v>29</v>
      </c>
    </row>
    <row r="81587" spans="1:10" x14ac:dyDescent="0.25">
      <c r="A81587" t="s">
        <v>82032</v>
      </c>
      <c r="B81587">
        <v>19</v>
      </c>
      <c r="C81587" s="1">
        <v>45355</v>
      </c>
      <c r="D81587" s="2">
        <v>0.53030636574074075</v>
      </c>
      <c r="E81587" t="s">
        <v>56615</v>
      </c>
      <c r="F81587" t="s">
        <v>10</v>
      </c>
      <c r="G81587" t="s">
        <v>54</v>
      </c>
      <c r="H81587" t="s">
        <v>1982</v>
      </c>
      <c r="I81587" t="s">
        <v>29</v>
      </c>
      <c r="J81587" t="s">
        <v>29</v>
      </c>
    </row>
    <row r="81588" spans="1:10" x14ac:dyDescent="0.25">
      <c r="A81588" t="s">
        <v>82033</v>
      </c>
      <c r="B81588">
        <v>28</v>
      </c>
      <c r="C81588" s="1">
        <v>45370</v>
      </c>
      <c r="D81588" s="2">
        <v>0.81270503472222222</v>
      </c>
      <c r="E81588" t="s">
        <v>56615</v>
      </c>
      <c r="F81588" t="s">
        <v>10</v>
      </c>
      <c r="G81588" t="s">
        <v>27</v>
      </c>
      <c r="H81588" t="s">
        <v>1978</v>
      </c>
      <c r="I81588" t="s">
        <v>13</v>
      </c>
      <c r="J81588" t="s">
        <v>21</v>
      </c>
    </row>
    <row r="81589" spans="1:10" x14ac:dyDescent="0.25">
      <c r="A81589" t="s">
        <v>82034</v>
      </c>
      <c r="B81589">
        <v>31</v>
      </c>
      <c r="C81589" s="1">
        <v>45372</v>
      </c>
      <c r="D81589" s="2">
        <v>0.86759125000000004</v>
      </c>
      <c r="E81589" t="s">
        <v>56615</v>
      </c>
      <c r="F81589" t="s">
        <v>10</v>
      </c>
      <c r="G81589" t="s">
        <v>19</v>
      </c>
      <c r="H81589" t="s">
        <v>2051</v>
      </c>
      <c r="I81589" t="s">
        <v>16</v>
      </c>
      <c r="J81589" t="s">
        <v>17</v>
      </c>
    </row>
    <row r="81590" spans="1:10" x14ac:dyDescent="0.25">
      <c r="A81590" t="s">
        <v>82035</v>
      </c>
      <c r="B81590">
        <v>18</v>
      </c>
      <c r="C81590" s="1">
        <v>45372</v>
      </c>
      <c r="D81590" s="2">
        <v>0.77565908564814812</v>
      </c>
      <c r="E81590" t="s">
        <v>56615</v>
      </c>
      <c r="F81590" t="s">
        <v>10</v>
      </c>
      <c r="G81590" t="s">
        <v>32</v>
      </c>
      <c r="H81590" t="s">
        <v>1978</v>
      </c>
      <c r="I81590" t="s">
        <v>16</v>
      </c>
      <c r="J81590" t="s">
        <v>14</v>
      </c>
    </row>
    <row r="81591" spans="1:10" x14ac:dyDescent="0.25">
      <c r="A81591" t="s">
        <v>82036</v>
      </c>
      <c r="B81591">
        <v>18</v>
      </c>
      <c r="C81591" s="1">
        <v>45300</v>
      </c>
      <c r="D81591" s="2">
        <v>0.66417353009259261</v>
      </c>
      <c r="E81591" t="s">
        <v>56615</v>
      </c>
      <c r="F81591" t="s">
        <v>10</v>
      </c>
      <c r="G81591" t="s">
        <v>179</v>
      </c>
      <c r="H81591" t="s">
        <v>1978</v>
      </c>
      <c r="I81591" t="s">
        <v>29</v>
      </c>
      <c r="J81591" t="s">
        <v>29</v>
      </c>
    </row>
    <row r="81592" spans="1:10" x14ac:dyDescent="0.25">
      <c r="A81592" t="s">
        <v>82037</v>
      </c>
      <c r="B81592">
        <v>18</v>
      </c>
      <c r="C81592" s="1">
        <v>45372</v>
      </c>
      <c r="D81592" s="2">
        <v>0.90257907407407412</v>
      </c>
      <c r="E81592" t="s">
        <v>56615</v>
      </c>
      <c r="F81592" t="s">
        <v>10</v>
      </c>
      <c r="G81592" t="s">
        <v>27</v>
      </c>
      <c r="H81592" t="s">
        <v>1978</v>
      </c>
      <c r="I81592" t="s">
        <v>29</v>
      </c>
      <c r="J81592" t="s">
        <v>29</v>
      </c>
    </row>
    <row r="81593" spans="1:10" x14ac:dyDescent="0.25">
      <c r="A81593" t="s">
        <v>82038</v>
      </c>
      <c r="B81593">
        <v>21</v>
      </c>
      <c r="C81593" s="1">
        <v>45369</v>
      </c>
      <c r="D81593" s="2">
        <v>0.91099219907407403</v>
      </c>
      <c r="E81593" t="s">
        <v>56615</v>
      </c>
      <c r="F81593" t="s">
        <v>10</v>
      </c>
      <c r="G81593" t="s">
        <v>54</v>
      </c>
      <c r="H81593" t="s">
        <v>1982</v>
      </c>
      <c r="I81593" t="s">
        <v>29</v>
      </c>
      <c r="J81593" t="s">
        <v>29</v>
      </c>
    </row>
    <row r="81594" spans="1:10" x14ac:dyDescent="0.25">
      <c r="A81594" t="s">
        <v>82039</v>
      </c>
      <c r="B81594">
        <v>53</v>
      </c>
      <c r="C81594" s="1">
        <v>45372</v>
      </c>
      <c r="D81594" s="2">
        <v>0.80495883101851851</v>
      </c>
      <c r="E81594" t="s">
        <v>56615</v>
      </c>
      <c r="F81594" t="s">
        <v>10</v>
      </c>
      <c r="G81594" t="s">
        <v>101</v>
      </c>
      <c r="H81594" t="s">
        <v>1978</v>
      </c>
      <c r="I81594" t="s">
        <v>29</v>
      </c>
      <c r="J81594" t="s">
        <v>29</v>
      </c>
    </row>
    <row r="81595" spans="1:10" x14ac:dyDescent="0.25">
      <c r="A81595" t="s">
        <v>82040</v>
      </c>
      <c r="B81595">
        <v>20</v>
      </c>
      <c r="C81595" s="1">
        <v>45372</v>
      </c>
      <c r="D81595" s="2">
        <v>0.80689260416666664</v>
      </c>
      <c r="E81595" t="s">
        <v>56615</v>
      </c>
      <c r="F81595" t="s">
        <v>10</v>
      </c>
      <c r="G81595" t="s">
        <v>696</v>
      </c>
      <c r="H81595" t="s">
        <v>1982</v>
      </c>
      <c r="I81595" t="s">
        <v>29</v>
      </c>
      <c r="J81595" t="s">
        <v>29</v>
      </c>
    </row>
    <row r="81596" spans="1:10" x14ac:dyDescent="0.25">
      <c r="A81596" t="s">
        <v>82041</v>
      </c>
      <c r="B81596">
        <v>27</v>
      </c>
      <c r="C81596" s="1">
        <v>45370</v>
      </c>
      <c r="D81596" s="2">
        <v>0.76751167824074074</v>
      </c>
      <c r="E81596" t="s">
        <v>56615</v>
      </c>
      <c r="F81596" t="s">
        <v>10</v>
      </c>
      <c r="G81596" t="s">
        <v>3235</v>
      </c>
      <c r="H81596" t="s">
        <v>1982</v>
      </c>
      <c r="I81596" t="s">
        <v>29</v>
      </c>
      <c r="J81596" t="s">
        <v>29</v>
      </c>
    </row>
    <row r="81597" spans="1:10" x14ac:dyDescent="0.25">
      <c r="A81597" t="s">
        <v>82042</v>
      </c>
      <c r="B81597">
        <v>21</v>
      </c>
      <c r="C81597" s="1">
        <v>45369</v>
      </c>
      <c r="D81597" s="2">
        <v>0.93702762731481481</v>
      </c>
      <c r="E81597" t="s">
        <v>56615</v>
      </c>
      <c r="F81597" t="s">
        <v>10</v>
      </c>
      <c r="G81597" t="s">
        <v>32</v>
      </c>
      <c r="H81597" t="s">
        <v>1978</v>
      </c>
      <c r="I81597" t="s">
        <v>13</v>
      </c>
      <c r="J81597" t="s">
        <v>14</v>
      </c>
    </row>
    <row r="81598" spans="1:10" x14ac:dyDescent="0.25">
      <c r="A81598" t="s">
        <v>82043</v>
      </c>
      <c r="B81598">
        <v>19</v>
      </c>
      <c r="C81598" s="1">
        <v>45326</v>
      </c>
      <c r="D81598" s="2">
        <v>0.82057430555555555</v>
      </c>
      <c r="E81598" t="s">
        <v>56615</v>
      </c>
      <c r="F81598" t="s">
        <v>10</v>
      </c>
      <c r="G81598" t="s">
        <v>2020</v>
      </c>
      <c r="H81598" t="s">
        <v>1978</v>
      </c>
      <c r="I81598" t="s">
        <v>29</v>
      </c>
      <c r="J81598" t="s">
        <v>29</v>
      </c>
    </row>
    <row r="81599" spans="1:10" x14ac:dyDescent="0.25">
      <c r="A81599" t="s">
        <v>82044</v>
      </c>
      <c r="B81599">
        <v>20</v>
      </c>
      <c r="C81599" s="1">
        <v>45372</v>
      </c>
      <c r="D81599" s="2">
        <v>0.81329370370370369</v>
      </c>
      <c r="E81599" t="s">
        <v>56615</v>
      </c>
      <c r="F81599" t="s">
        <v>10</v>
      </c>
      <c r="G81599" t="s">
        <v>1123</v>
      </c>
      <c r="H81599" t="s">
        <v>1982</v>
      </c>
      <c r="I81599" t="s">
        <v>29</v>
      </c>
      <c r="J81599" t="s">
        <v>29</v>
      </c>
    </row>
    <row r="81600" spans="1:10" x14ac:dyDescent="0.25">
      <c r="A81600" t="s">
        <v>82045</v>
      </c>
      <c r="B81600">
        <v>25</v>
      </c>
      <c r="C81600" s="1">
        <v>45314</v>
      </c>
      <c r="D81600" s="2">
        <v>0.55502418981481483</v>
      </c>
      <c r="E81600" t="s">
        <v>56615</v>
      </c>
      <c r="F81600" t="s">
        <v>10</v>
      </c>
      <c r="G81600" t="s">
        <v>179</v>
      </c>
      <c r="H81600" t="s">
        <v>1978</v>
      </c>
      <c r="I81600" t="s">
        <v>29</v>
      </c>
      <c r="J81600" t="s">
        <v>29</v>
      </c>
    </row>
    <row r="81601" spans="1:10" x14ac:dyDescent="0.25">
      <c r="A81601" t="s">
        <v>82046</v>
      </c>
      <c r="B81601">
        <v>52</v>
      </c>
      <c r="C81601" s="1">
        <v>45374</v>
      </c>
      <c r="D81601" s="2">
        <v>0.47135417824074072</v>
      </c>
      <c r="E81601" t="s">
        <v>56615</v>
      </c>
      <c r="F81601" t="s">
        <v>10</v>
      </c>
      <c r="G81601" t="s">
        <v>27</v>
      </c>
      <c r="H81601" t="s">
        <v>1978</v>
      </c>
      <c r="I81601" t="s">
        <v>29</v>
      </c>
      <c r="J81601" t="s">
        <v>29</v>
      </c>
    </row>
    <row r="81602" spans="1:10" x14ac:dyDescent="0.25">
      <c r="A81602" t="s">
        <v>82047</v>
      </c>
      <c r="B81602">
        <v>30</v>
      </c>
      <c r="C81602" s="1">
        <v>45383</v>
      </c>
      <c r="D81602" s="2">
        <v>3.7917905092592595E-2</v>
      </c>
      <c r="E81602" t="s">
        <v>56615</v>
      </c>
      <c r="F81602" t="s">
        <v>10</v>
      </c>
      <c r="G81602" t="s">
        <v>32</v>
      </c>
      <c r="H81602" t="s">
        <v>1978</v>
      </c>
      <c r="I81602" t="s">
        <v>29</v>
      </c>
      <c r="J81602" t="s">
        <v>29</v>
      </c>
    </row>
    <row r="81603" spans="1:10" x14ac:dyDescent="0.25">
      <c r="A81603" t="s">
        <v>82048</v>
      </c>
      <c r="B81603">
        <v>22</v>
      </c>
      <c r="C81603" s="1">
        <v>45313</v>
      </c>
      <c r="D81603" s="2">
        <v>0.81707662037037032</v>
      </c>
      <c r="E81603" t="s">
        <v>56615</v>
      </c>
      <c r="F81603" t="s">
        <v>10</v>
      </c>
      <c r="G81603" t="s">
        <v>101</v>
      </c>
      <c r="H81603" t="s">
        <v>1978</v>
      </c>
      <c r="I81603" t="s">
        <v>16</v>
      </c>
      <c r="J81603" t="s">
        <v>21</v>
      </c>
    </row>
    <row r="81604" spans="1:10" x14ac:dyDescent="0.25">
      <c r="A81604" t="s">
        <v>82049</v>
      </c>
      <c r="B81604">
        <v>62</v>
      </c>
      <c r="C81604" s="1">
        <v>45376</v>
      </c>
      <c r="D81604" s="2">
        <v>0.54233864583333335</v>
      </c>
      <c r="E81604" t="s">
        <v>56615</v>
      </c>
      <c r="F81604" t="s">
        <v>10</v>
      </c>
      <c r="G81604" t="s">
        <v>101</v>
      </c>
      <c r="H81604" t="s">
        <v>1978</v>
      </c>
      <c r="I81604" t="s">
        <v>29</v>
      </c>
      <c r="J81604" t="s">
        <v>29</v>
      </c>
    </row>
    <row r="81605" spans="1:10" x14ac:dyDescent="0.25">
      <c r="A81605" t="s">
        <v>82050</v>
      </c>
      <c r="B81605">
        <v>35</v>
      </c>
      <c r="C81605" s="1">
        <v>45376</v>
      </c>
      <c r="D81605" s="2">
        <v>0.54381071759259259</v>
      </c>
      <c r="E81605" t="s">
        <v>56615</v>
      </c>
      <c r="F81605" t="s">
        <v>10</v>
      </c>
      <c r="G81605" t="s">
        <v>2837</v>
      </c>
      <c r="H81605" t="s">
        <v>12</v>
      </c>
      <c r="I81605" t="s">
        <v>29</v>
      </c>
      <c r="J81605" t="s">
        <v>29</v>
      </c>
    </row>
    <row r="81606" spans="1:10" x14ac:dyDescent="0.25">
      <c r="A81606" t="s">
        <v>82051</v>
      </c>
      <c r="B81606">
        <v>19</v>
      </c>
      <c r="C81606" s="1">
        <v>45320</v>
      </c>
      <c r="D81606" s="2">
        <v>0.47070541666666665</v>
      </c>
      <c r="E81606" t="s">
        <v>56615</v>
      </c>
      <c r="F81606" t="s">
        <v>10</v>
      </c>
      <c r="G81606" t="s">
        <v>179</v>
      </c>
      <c r="H81606" t="s">
        <v>1978</v>
      </c>
      <c r="I81606" t="s">
        <v>13</v>
      </c>
      <c r="J81606" t="s">
        <v>21</v>
      </c>
    </row>
    <row r="81607" spans="1:10" x14ac:dyDescent="0.25">
      <c r="A81607" t="s">
        <v>82052</v>
      </c>
      <c r="B81607">
        <v>20</v>
      </c>
      <c r="C81607" s="1">
        <v>45375</v>
      </c>
      <c r="D81607" s="2">
        <v>0.86596221064814816</v>
      </c>
      <c r="E81607" t="s">
        <v>56615</v>
      </c>
      <c r="F81607" t="s">
        <v>10</v>
      </c>
      <c r="G81607" t="s">
        <v>27</v>
      </c>
      <c r="H81607" t="s">
        <v>1978</v>
      </c>
      <c r="I81607" t="s">
        <v>29</v>
      </c>
      <c r="J81607" t="s">
        <v>29</v>
      </c>
    </row>
    <row r="81608" spans="1:10" x14ac:dyDescent="0.25">
      <c r="A81608" t="s">
        <v>82053</v>
      </c>
      <c r="B81608">
        <v>24</v>
      </c>
      <c r="C81608" s="1">
        <v>45330</v>
      </c>
      <c r="D81608" s="2">
        <v>0.49960900462962965</v>
      </c>
      <c r="E81608" t="s">
        <v>56615</v>
      </c>
      <c r="F81608" t="s">
        <v>10</v>
      </c>
      <c r="G81608" t="s">
        <v>27</v>
      </c>
      <c r="H81608" t="s">
        <v>1978</v>
      </c>
      <c r="I81608" t="s">
        <v>13</v>
      </c>
      <c r="J81608" t="s">
        <v>17</v>
      </c>
    </row>
    <row r="81609" spans="1:10" x14ac:dyDescent="0.25">
      <c r="A81609" t="s">
        <v>82054</v>
      </c>
      <c r="B81609">
        <v>43</v>
      </c>
      <c r="C81609" s="1">
        <v>45374</v>
      </c>
      <c r="D81609" s="2">
        <v>0.6902418402777778</v>
      </c>
      <c r="E81609" t="s">
        <v>56615</v>
      </c>
      <c r="F81609" t="s">
        <v>10</v>
      </c>
      <c r="G81609" t="s">
        <v>27</v>
      </c>
      <c r="H81609" t="s">
        <v>1978</v>
      </c>
      <c r="I81609" t="s">
        <v>29</v>
      </c>
      <c r="J81609" t="s">
        <v>29</v>
      </c>
    </row>
    <row r="81610" spans="1:10" x14ac:dyDescent="0.25">
      <c r="A81610" t="s">
        <v>82055</v>
      </c>
      <c r="B81610">
        <v>19</v>
      </c>
      <c r="C81610" s="1">
        <v>45360</v>
      </c>
      <c r="D81610" s="2">
        <v>0.47080482638888888</v>
      </c>
      <c r="E81610" t="s">
        <v>56615</v>
      </c>
      <c r="F81610" t="s">
        <v>10</v>
      </c>
      <c r="G81610" t="s">
        <v>101</v>
      </c>
      <c r="H81610" t="s">
        <v>1978</v>
      </c>
      <c r="I81610" t="s">
        <v>29</v>
      </c>
      <c r="J81610" t="s">
        <v>29</v>
      </c>
    </row>
    <row r="81611" spans="1:10" x14ac:dyDescent="0.25">
      <c r="A81611" t="s">
        <v>82056</v>
      </c>
      <c r="B81611">
        <v>21</v>
      </c>
      <c r="C81611" s="1">
        <v>45385</v>
      </c>
      <c r="D81611" s="2">
        <v>0.51210439814814812</v>
      </c>
      <c r="E81611" t="s">
        <v>56615</v>
      </c>
      <c r="F81611" t="s">
        <v>10</v>
      </c>
      <c r="G81611" t="s">
        <v>27</v>
      </c>
      <c r="H81611" t="s">
        <v>1978</v>
      </c>
      <c r="I81611" t="s">
        <v>29</v>
      </c>
      <c r="J81611" t="s">
        <v>29</v>
      </c>
    </row>
    <row r="81612" spans="1:10" x14ac:dyDescent="0.25">
      <c r="A81612" t="s">
        <v>82057</v>
      </c>
      <c r="B81612">
        <v>18</v>
      </c>
      <c r="C81612" s="1">
        <v>45382</v>
      </c>
      <c r="D81612" s="2">
        <v>0.76401421296296301</v>
      </c>
      <c r="E81612" t="s">
        <v>56615</v>
      </c>
      <c r="F81612" t="s">
        <v>10</v>
      </c>
      <c r="G81612" t="s">
        <v>101</v>
      </c>
      <c r="H81612" t="s">
        <v>1978</v>
      </c>
      <c r="I81612" t="s">
        <v>29</v>
      </c>
      <c r="J81612" t="s">
        <v>29</v>
      </c>
    </row>
    <row r="81613" spans="1:10" x14ac:dyDescent="0.25">
      <c r="A81613" t="s">
        <v>82058</v>
      </c>
      <c r="B81613">
        <v>30</v>
      </c>
      <c r="C81613" s="1">
        <v>45384</v>
      </c>
      <c r="D81613" s="2">
        <v>0.91200653935185183</v>
      </c>
      <c r="E81613" t="s">
        <v>56615</v>
      </c>
      <c r="F81613" t="s">
        <v>10</v>
      </c>
      <c r="G81613" t="s">
        <v>6728</v>
      </c>
      <c r="H81613" t="s">
        <v>16769</v>
      </c>
      <c r="I81613" t="s">
        <v>29</v>
      </c>
      <c r="J81613" t="s">
        <v>29</v>
      </c>
    </row>
    <row r="81614" spans="1:10" x14ac:dyDescent="0.25">
      <c r="A81614" t="s">
        <v>82059</v>
      </c>
      <c r="B81614">
        <v>20</v>
      </c>
      <c r="C81614" s="1">
        <v>45375</v>
      </c>
      <c r="D81614" s="2">
        <v>0.33030322916666666</v>
      </c>
      <c r="E81614" t="s">
        <v>56615</v>
      </c>
      <c r="F81614" t="s">
        <v>10</v>
      </c>
      <c r="G81614" t="s">
        <v>27</v>
      </c>
      <c r="H81614" t="s">
        <v>1978</v>
      </c>
      <c r="I81614" t="s">
        <v>13</v>
      </c>
      <c r="J81614" t="s">
        <v>17</v>
      </c>
    </row>
    <row r="81615" spans="1:10" x14ac:dyDescent="0.25">
      <c r="A81615" t="s">
        <v>82060</v>
      </c>
      <c r="B81615">
        <v>18</v>
      </c>
      <c r="C81615" s="1">
        <v>45375</v>
      </c>
      <c r="D81615" s="2">
        <v>0.33117716435185185</v>
      </c>
      <c r="E81615" t="s">
        <v>56615</v>
      </c>
      <c r="F81615" t="s">
        <v>10</v>
      </c>
      <c r="G81615" t="s">
        <v>27</v>
      </c>
      <c r="H81615" t="s">
        <v>1978</v>
      </c>
      <c r="I81615" t="s">
        <v>29</v>
      </c>
      <c r="J81615" t="s">
        <v>29</v>
      </c>
    </row>
    <row r="81616" spans="1:10" x14ac:dyDescent="0.25">
      <c r="A81616" t="s">
        <v>82061</v>
      </c>
      <c r="B81616">
        <v>18</v>
      </c>
      <c r="C81616" s="1">
        <v>45381</v>
      </c>
      <c r="D81616" s="2">
        <v>0.89674078703703708</v>
      </c>
      <c r="E81616" t="s">
        <v>56615</v>
      </c>
      <c r="F81616" t="s">
        <v>10</v>
      </c>
      <c r="G81616" t="s">
        <v>101</v>
      </c>
      <c r="H81616" t="s">
        <v>1978</v>
      </c>
      <c r="I81616" t="s">
        <v>13</v>
      </c>
      <c r="J81616" t="s">
        <v>17</v>
      </c>
    </row>
    <row r="81617" spans="1:10" x14ac:dyDescent="0.25">
      <c r="A81617" t="s">
        <v>82062</v>
      </c>
      <c r="B81617">
        <v>20</v>
      </c>
      <c r="C81617" s="1">
        <v>45374</v>
      </c>
      <c r="D81617" s="2">
        <v>0.70447354166666665</v>
      </c>
      <c r="E81617" t="s">
        <v>56615</v>
      </c>
      <c r="F81617" t="s">
        <v>10</v>
      </c>
      <c r="G81617" t="s">
        <v>2115</v>
      </c>
      <c r="H81617" t="s">
        <v>1978</v>
      </c>
      <c r="I81617" t="s">
        <v>16</v>
      </c>
      <c r="J81617" t="s">
        <v>14</v>
      </c>
    </row>
    <row r="81618" spans="1:10" x14ac:dyDescent="0.25">
      <c r="A81618" t="s">
        <v>82063</v>
      </c>
      <c r="B81618">
        <v>23</v>
      </c>
      <c r="C81618" s="1">
        <v>45333</v>
      </c>
      <c r="D81618" s="2">
        <v>0.78322017361111107</v>
      </c>
      <c r="E81618" t="s">
        <v>56615</v>
      </c>
      <c r="F81618" t="s">
        <v>10</v>
      </c>
      <c r="G81618" t="s">
        <v>32</v>
      </c>
      <c r="H81618" t="s">
        <v>1978</v>
      </c>
      <c r="I81618" t="s">
        <v>16</v>
      </c>
      <c r="J81618" t="s">
        <v>14</v>
      </c>
    </row>
    <row r="81619" spans="1:10" x14ac:dyDescent="0.25">
      <c r="A81619" t="s">
        <v>82064</v>
      </c>
      <c r="B81619">
        <v>28</v>
      </c>
      <c r="C81619" s="1">
        <v>45310</v>
      </c>
      <c r="D81619" s="2">
        <v>0.65485085648148145</v>
      </c>
      <c r="E81619" t="s">
        <v>56615</v>
      </c>
      <c r="F81619" t="s">
        <v>10</v>
      </c>
      <c r="G81619" t="s">
        <v>101</v>
      </c>
      <c r="H81619" t="s">
        <v>1978</v>
      </c>
      <c r="I81619" t="s">
        <v>16</v>
      </c>
      <c r="J81619" t="s">
        <v>14</v>
      </c>
    </row>
    <row r="81620" spans="1:10" x14ac:dyDescent="0.25">
      <c r="A81620" t="s">
        <v>82065</v>
      </c>
      <c r="B81620">
        <v>80</v>
      </c>
      <c r="C81620" s="1">
        <v>45384</v>
      </c>
      <c r="D81620" s="2">
        <v>0.41384817129629631</v>
      </c>
      <c r="E81620" t="s">
        <v>56615</v>
      </c>
      <c r="F81620" t="s">
        <v>10</v>
      </c>
      <c r="G81620" t="s">
        <v>32</v>
      </c>
      <c r="H81620" t="s">
        <v>1978</v>
      </c>
      <c r="I81620" t="s">
        <v>29</v>
      </c>
      <c r="J81620" t="s">
        <v>29</v>
      </c>
    </row>
    <row r="81621" spans="1:10" x14ac:dyDescent="0.25">
      <c r="A81621" t="s">
        <v>82066</v>
      </c>
      <c r="B81621">
        <v>34</v>
      </c>
      <c r="C81621" s="1">
        <v>45302</v>
      </c>
      <c r="D81621" s="2">
        <v>0.45148054398148146</v>
      </c>
      <c r="E81621" t="s">
        <v>56615</v>
      </c>
      <c r="F81621" t="s">
        <v>10</v>
      </c>
      <c r="G81621" t="s">
        <v>27</v>
      </c>
      <c r="H81621" t="s">
        <v>1978</v>
      </c>
      <c r="I81621" t="s">
        <v>29</v>
      </c>
      <c r="J81621" t="s">
        <v>29</v>
      </c>
    </row>
    <row r="81622" spans="1:10" x14ac:dyDescent="0.25">
      <c r="A81622" t="s">
        <v>82067</v>
      </c>
      <c r="B81622">
        <v>38</v>
      </c>
      <c r="C81622" s="1">
        <v>45375</v>
      </c>
      <c r="D81622" s="2">
        <v>0.91917872685185187</v>
      </c>
      <c r="E81622" t="s">
        <v>56615</v>
      </c>
      <c r="F81622" t="s">
        <v>10</v>
      </c>
      <c r="G81622" t="s">
        <v>179</v>
      </c>
      <c r="H81622" t="s">
        <v>1978</v>
      </c>
      <c r="I81622" t="s">
        <v>29</v>
      </c>
      <c r="J81622" t="s">
        <v>29</v>
      </c>
    </row>
    <row r="81623" spans="1:10" x14ac:dyDescent="0.25">
      <c r="A81623" t="s">
        <v>82068</v>
      </c>
      <c r="B81623">
        <v>32</v>
      </c>
      <c r="C81623" s="1">
        <v>45370</v>
      </c>
      <c r="D81623" s="2">
        <v>0.53396604166666661</v>
      </c>
      <c r="E81623" t="s">
        <v>56615</v>
      </c>
      <c r="F81623" t="s">
        <v>10</v>
      </c>
      <c r="G81623" t="s">
        <v>27</v>
      </c>
      <c r="H81623" t="s">
        <v>1978</v>
      </c>
      <c r="I81623" t="s">
        <v>29</v>
      </c>
      <c r="J81623" t="s">
        <v>29</v>
      </c>
    </row>
    <row r="81624" spans="1:10" x14ac:dyDescent="0.25">
      <c r="A81624" t="s">
        <v>82069</v>
      </c>
      <c r="B81624">
        <v>38</v>
      </c>
      <c r="C81624" s="1">
        <v>45380</v>
      </c>
      <c r="D81624" s="2">
        <v>0.88160040509259263</v>
      </c>
      <c r="E81624" t="s">
        <v>56615</v>
      </c>
      <c r="F81624" t="s">
        <v>10</v>
      </c>
      <c r="G81624" t="s">
        <v>179</v>
      </c>
      <c r="H81624" t="s">
        <v>1978</v>
      </c>
      <c r="I81624" t="s">
        <v>29</v>
      </c>
      <c r="J81624" t="s">
        <v>29</v>
      </c>
    </row>
    <row r="81625" spans="1:10" x14ac:dyDescent="0.25">
      <c r="A81625" t="s">
        <v>82070</v>
      </c>
      <c r="B81625">
        <v>20</v>
      </c>
      <c r="C81625" s="1">
        <v>45345</v>
      </c>
      <c r="D81625" s="2">
        <v>0.89124634259259261</v>
      </c>
      <c r="E81625" t="s">
        <v>56615</v>
      </c>
      <c r="F81625" t="s">
        <v>10</v>
      </c>
      <c r="G81625" t="s">
        <v>2377</v>
      </c>
      <c r="H81625" t="s">
        <v>1982</v>
      </c>
      <c r="I81625" t="s">
        <v>29</v>
      </c>
      <c r="J81625" t="s">
        <v>29</v>
      </c>
    </row>
    <row r="81626" spans="1:10" x14ac:dyDescent="0.25">
      <c r="A81626" t="s">
        <v>82071</v>
      </c>
      <c r="B81626">
        <v>20</v>
      </c>
      <c r="C81626" s="1">
        <v>45379</v>
      </c>
      <c r="D81626" s="2">
        <v>0.86579942129629628</v>
      </c>
      <c r="E81626" t="s">
        <v>56615</v>
      </c>
      <c r="F81626" t="s">
        <v>10</v>
      </c>
      <c r="G81626" t="s">
        <v>101</v>
      </c>
      <c r="H81626" t="s">
        <v>1978</v>
      </c>
      <c r="I81626" t="s">
        <v>13</v>
      </c>
      <c r="J81626" t="s">
        <v>14</v>
      </c>
    </row>
    <row r="81627" spans="1:10" x14ac:dyDescent="0.25">
      <c r="A81627" t="s">
        <v>82072</v>
      </c>
      <c r="B81627">
        <v>38</v>
      </c>
      <c r="C81627" s="1">
        <v>45382</v>
      </c>
      <c r="D81627" s="2">
        <v>0.79210348379629625</v>
      </c>
      <c r="E81627" t="s">
        <v>56615</v>
      </c>
      <c r="F81627" t="s">
        <v>10</v>
      </c>
      <c r="G81627" t="s">
        <v>419</v>
      </c>
      <c r="H81627" t="s">
        <v>1978</v>
      </c>
      <c r="I81627" t="s">
        <v>16</v>
      </c>
      <c r="J81627" t="s">
        <v>17</v>
      </c>
    </row>
    <row r="81628" spans="1:10" x14ac:dyDescent="0.25">
      <c r="A81628" t="s">
        <v>82073</v>
      </c>
      <c r="B81628">
        <v>69</v>
      </c>
      <c r="C81628" s="1">
        <v>45355</v>
      </c>
      <c r="D81628" s="2">
        <v>0.73798068287037033</v>
      </c>
      <c r="E81628" t="s">
        <v>56615</v>
      </c>
      <c r="F81628" t="s">
        <v>10</v>
      </c>
      <c r="G81628" t="s">
        <v>2115</v>
      </c>
      <c r="H81628" t="s">
        <v>1978</v>
      </c>
      <c r="I81628" t="s">
        <v>29</v>
      </c>
      <c r="J81628" t="s">
        <v>29</v>
      </c>
    </row>
    <row r="81629" spans="1:10" x14ac:dyDescent="0.25">
      <c r="A81629" t="s">
        <v>82074</v>
      </c>
      <c r="B81629">
        <v>30</v>
      </c>
      <c r="C81629" s="1">
        <v>45375</v>
      </c>
      <c r="D81629" s="2">
        <v>0.96485643518518516</v>
      </c>
      <c r="E81629" t="s">
        <v>56615</v>
      </c>
      <c r="F81629" t="s">
        <v>10</v>
      </c>
      <c r="G81629" t="s">
        <v>179</v>
      </c>
      <c r="H81629" t="s">
        <v>1978</v>
      </c>
      <c r="I81629" t="s">
        <v>16</v>
      </c>
      <c r="J81629" t="s">
        <v>14</v>
      </c>
    </row>
    <row r="81630" spans="1:10" x14ac:dyDescent="0.25">
      <c r="A81630" t="s">
        <v>82075</v>
      </c>
      <c r="B81630">
        <v>26</v>
      </c>
      <c r="C81630" s="1">
        <v>45382</v>
      </c>
      <c r="D81630" s="2">
        <v>0.37613247685185186</v>
      </c>
      <c r="E81630" t="s">
        <v>56615</v>
      </c>
      <c r="F81630" t="s">
        <v>10</v>
      </c>
      <c r="G81630" t="s">
        <v>179</v>
      </c>
      <c r="H81630" t="s">
        <v>1978</v>
      </c>
      <c r="I81630" t="s">
        <v>29</v>
      </c>
      <c r="J81630" t="s">
        <v>29</v>
      </c>
    </row>
    <row r="81631" spans="1:10" x14ac:dyDescent="0.25">
      <c r="A81631" t="s">
        <v>82076</v>
      </c>
      <c r="B81631">
        <v>42</v>
      </c>
      <c r="C81631" s="1">
        <v>45383</v>
      </c>
      <c r="D81631" s="2">
        <v>0.8862014583333333</v>
      </c>
      <c r="E81631" t="s">
        <v>56615</v>
      </c>
      <c r="F81631" t="s">
        <v>10</v>
      </c>
      <c r="G81631" t="s">
        <v>419</v>
      </c>
      <c r="H81631" t="s">
        <v>2051</v>
      </c>
      <c r="I81631" t="s">
        <v>13</v>
      </c>
      <c r="J81631" t="s">
        <v>17</v>
      </c>
    </row>
    <row r="81632" spans="1:10" x14ac:dyDescent="0.25">
      <c r="A81632" t="s">
        <v>82077</v>
      </c>
      <c r="B81632">
        <v>20</v>
      </c>
      <c r="C81632" s="1">
        <v>45328</v>
      </c>
      <c r="D81632" s="2">
        <v>5.2022245370370368E-2</v>
      </c>
      <c r="E81632" t="s">
        <v>56615</v>
      </c>
      <c r="F81632" t="s">
        <v>10</v>
      </c>
      <c r="G81632" t="s">
        <v>101</v>
      </c>
      <c r="H81632" t="s">
        <v>1978</v>
      </c>
      <c r="I81632" t="s">
        <v>29</v>
      </c>
      <c r="J81632" t="s">
        <v>29</v>
      </c>
    </row>
    <row r="81633" spans="1:10" x14ac:dyDescent="0.25">
      <c r="A81633" t="s">
        <v>82078</v>
      </c>
      <c r="B81633">
        <v>31</v>
      </c>
      <c r="C81633" s="1">
        <v>45381</v>
      </c>
      <c r="D81633" s="2">
        <v>0.93565358796296294</v>
      </c>
      <c r="E81633" t="s">
        <v>56615</v>
      </c>
      <c r="F81633" t="s">
        <v>10</v>
      </c>
      <c r="G81633" t="s">
        <v>27</v>
      </c>
      <c r="H81633" t="s">
        <v>1978</v>
      </c>
      <c r="I81633" t="s">
        <v>29</v>
      </c>
      <c r="J81633" t="s">
        <v>29</v>
      </c>
    </row>
    <row r="81634" spans="1:10" x14ac:dyDescent="0.25">
      <c r="A81634" t="s">
        <v>82079</v>
      </c>
      <c r="B81634">
        <v>23</v>
      </c>
      <c r="C81634" s="1">
        <v>45314</v>
      </c>
      <c r="D81634" s="2">
        <v>0.58250500000000005</v>
      </c>
      <c r="E81634" t="s">
        <v>56615</v>
      </c>
      <c r="F81634" t="s">
        <v>10</v>
      </c>
      <c r="G81634" t="s">
        <v>101</v>
      </c>
      <c r="H81634" t="s">
        <v>1978</v>
      </c>
      <c r="I81634" t="s">
        <v>29</v>
      </c>
      <c r="J81634" t="s">
        <v>29</v>
      </c>
    </row>
    <row r="81635" spans="1:10" x14ac:dyDescent="0.25">
      <c r="A81635" t="s">
        <v>82080</v>
      </c>
      <c r="B81635">
        <v>35</v>
      </c>
      <c r="C81635" s="1">
        <v>45381</v>
      </c>
      <c r="D81635" s="2">
        <v>0.94131079861111111</v>
      </c>
      <c r="E81635" t="s">
        <v>56615</v>
      </c>
      <c r="F81635" t="s">
        <v>10</v>
      </c>
      <c r="G81635" t="s">
        <v>157</v>
      </c>
      <c r="H81635" t="s">
        <v>1982</v>
      </c>
      <c r="I81635" t="s">
        <v>29</v>
      </c>
      <c r="J81635" t="s">
        <v>29</v>
      </c>
    </row>
    <row r="81636" spans="1:10" x14ac:dyDescent="0.25">
      <c r="A81636" t="s">
        <v>82081</v>
      </c>
      <c r="B81636">
        <v>43</v>
      </c>
      <c r="C81636" s="1">
        <v>45374</v>
      </c>
      <c r="D81636" s="2">
        <v>0.70785498842592598</v>
      </c>
      <c r="E81636" t="s">
        <v>56615</v>
      </c>
      <c r="F81636" t="s">
        <v>10</v>
      </c>
      <c r="G81636" t="s">
        <v>32</v>
      </c>
      <c r="H81636" t="s">
        <v>1978</v>
      </c>
      <c r="I81636" t="s">
        <v>29</v>
      </c>
      <c r="J81636" t="s">
        <v>29</v>
      </c>
    </row>
    <row r="81637" spans="1:10" x14ac:dyDescent="0.25">
      <c r="A81637" t="s">
        <v>82082</v>
      </c>
      <c r="B81637">
        <v>38</v>
      </c>
      <c r="C81637" s="1">
        <v>45385</v>
      </c>
      <c r="D81637" s="2">
        <v>0.32149773148148147</v>
      </c>
      <c r="E81637" t="s">
        <v>56615</v>
      </c>
      <c r="F81637" t="s">
        <v>10</v>
      </c>
      <c r="G81637" t="s">
        <v>101</v>
      </c>
      <c r="H81637" t="s">
        <v>1978</v>
      </c>
      <c r="I81637" t="s">
        <v>29</v>
      </c>
      <c r="J81637" t="s">
        <v>29</v>
      </c>
    </row>
    <row r="81638" spans="1:10" x14ac:dyDescent="0.25">
      <c r="A81638" t="s">
        <v>82083</v>
      </c>
      <c r="B81638">
        <v>31</v>
      </c>
      <c r="C81638" s="1">
        <v>45376</v>
      </c>
      <c r="D81638" s="2">
        <v>0.43714212962962962</v>
      </c>
      <c r="E81638" t="s">
        <v>56615</v>
      </c>
      <c r="F81638" t="s">
        <v>10</v>
      </c>
      <c r="G81638" t="s">
        <v>27</v>
      </c>
      <c r="H81638" t="s">
        <v>1978</v>
      </c>
      <c r="I81638" t="s">
        <v>29</v>
      </c>
      <c r="J81638" t="s">
        <v>29</v>
      </c>
    </row>
    <row r="81639" spans="1:10" x14ac:dyDescent="0.25">
      <c r="A81639" t="s">
        <v>82084</v>
      </c>
      <c r="B81639">
        <v>18</v>
      </c>
      <c r="C81639" s="1">
        <v>45380</v>
      </c>
      <c r="D81639" s="2">
        <v>0.6315178935185185</v>
      </c>
      <c r="E81639" t="s">
        <v>56615</v>
      </c>
      <c r="F81639" t="s">
        <v>10</v>
      </c>
      <c r="G81639" t="s">
        <v>54</v>
      </c>
      <c r="H81639" t="s">
        <v>1982</v>
      </c>
      <c r="I81639" t="s">
        <v>29</v>
      </c>
      <c r="J81639" t="s">
        <v>29</v>
      </c>
    </row>
    <row r="81640" spans="1:10" x14ac:dyDescent="0.25">
      <c r="A81640" t="s">
        <v>82085</v>
      </c>
      <c r="B81640">
        <v>40</v>
      </c>
      <c r="C81640" s="1">
        <v>45382</v>
      </c>
      <c r="D81640" s="2">
        <v>0.57655232638888887</v>
      </c>
      <c r="E81640" t="s">
        <v>56615</v>
      </c>
      <c r="F81640" t="s">
        <v>10</v>
      </c>
      <c r="G81640" t="s">
        <v>101</v>
      </c>
      <c r="H81640" t="s">
        <v>1978</v>
      </c>
      <c r="I81640" t="s">
        <v>29</v>
      </c>
      <c r="J81640" t="s">
        <v>29</v>
      </c>
    </row>
    <row r="81641" spans="1:10" x14ac:dyDescent="0.25">
      <c r="A81641" t="s">
        <v>82086</v>
      </c>
      <c r="B81641">
        <v>18</v>
      </c>
      <c r="C81641" s="1">
        <v>45384</v>
      </c>
      <c r="D81641" s="2">
        <v>0.78332871527777781</v>
      </c>
      <c r="E81641" t="s">
        <v>56615</v>
      </c>
      <c r="F81641" t="s">
        <v>10</v>
      </c>
      <c r="G81641" t="s">
        <v>101</v>
      </c>
      <c r="H81641" t="s">
        <v>1978</v>
      </c>
      <c r="I81641" t="s">
        <v>29</v>
      </c>
      <c r="J81641" t="s">
        <v>29</v>
      </c>
    </row>
    <row r="81642" spans="1:10" x14ac:dyDescent="0.25">
      <c r="A81642" t="s">
        <v>82087</v>
      </c>
      <c r="B81642">
        <v>18</v>
      </c>
      <c r="C81642" s="1">
        <v>45382</v>
      </c>
      <c r="D81642" s="2">
        <v>0.6971478703703704</v>
      </c>
      <c r="E81642" t="s">
        <v>56615</v>
      </c>
      <c r="F81642" t="s">
        <v>10</v>
      </c>
      <c r="G81642" t="s">
        <v>419</v>
      </c>
      <c r="H81642" t="s">
        <v>1978</v>
      </c>
      <c r="I81642" t="s">
        <v>29</v>
      </c>
      <c r="J81642" t="s">
        <v>29</v>
      </c>
    </row>
    <row r="81643" spans="1:10" x14ac:dyDescent="0.25">
      <c r="A81643" t="s">
        <v>82088</v>
      </c>
      <c r="B81643">
        <v>20</v>
      </c>
      <c r="C81643" s="1">
        <v>45355</v>
      </c>
      <c r="D81643" s="2">
        <v>0.82674594907407406</v>
      </c>
      <c r="E81643" t="s">
        <v>56615</v>
      </c>
      <c r="F81643" t="s">
        <v>10</v>
      </c>
      <c r="G81643" t="s">
        <v>2837</v>
      </c>
      <c r="H81643" t="s">
        <v>1982</v>
      </c>
      <c r="I81643" t="s">
        <v>29</v>
      </c>
      <c r="J81643" t="s">
        <v>29</v>
      </c>
    </row>
    <row r="81644" spans="1:10" x14ac:dyDescent="0.25">
      <c r="A81644" t="s">
        <v>82089</v>
      </c>
      <c r="B81644">
        <v>18</v>
      </c>
      <c r="C81644" s="1">
        <v>45381</v>
      </c>
      <c r="D81644" s="2">
        <v>0.98774035879629629</v>
      </c>
      <c r="E81644" t="s">
        <v>56615</v>
      </c>
      <c r="F81644" t="s">
        <v>10</v>
      </c>
      <c r="G81644" t="s">
        <v>54</v>
      </c>
      <c r="H81644" t="s">
        <v>1982</v>
      </c>
      <c r="I81644" t="s">
        <v>29</v>
      </c>
      <c r="J81644" t="s">
        <v>29</v>
      </c>
    </row>
    <row r="81645" spans="1:10" x14ac:dyDescent="0.25">
      <c r="A81645" t="s">
        <v>82090</v>
      </c>
      <c r="B81645">
        <v>47</v>
      </c>
      <c r="C81645" s="1">
        <v>45375</v>
      </c>
      <c r="D81645" s="2">
        <v>0.43305209490740743</v>
      </c>
      <c r="E81645" t="s">
        <v>56615</v>
      </c>
      <c r="F81645" t="s">
        <v>10</v>
      </c>
      <c r="G81645" t="s">
        <v>32</v>
      </c>
      <c r="H81645" t="s">
        <v>2051</v>
      </c>
      <c r="I81645" t="s">
        <v>13</v>
      </c>
      <c r="J81645" t="s">
        <v>17</v>
      </c>
    </row>
    <row r="81646" spans="1:10" x14ac:dyDescent="0.25">
      <c r="A81646" t="s">
        <v>82091</v>
      </c>
      <c r="B81646">
        <v>62</v>
      </c>
      <c r="C81646" s="1">
        <v>45375</v>
      </c>
      <c r="D81646" s="2">
        <v>0.43423967592592594</v>
      </c>
      <c r="E81646" t="s">
        <v>56615</v>
      </c>
      <c r="F81646" t="s">
        <v>10</v>
      </c>
      <c r="G81646" t="s">
        <v>27</v>
      </c>
      <c r="H81646" t="s">
        <v>1978</v>
      </c>
      <c r="I81646" t="s">
        <v>29</v>
      </c>
      <c r="J81646" t="s">
        <v>29</v>
      </c>
    </row>
    <row r="81647" spans="1:10" x14ac:dyDescent="0.25">
      <c r="A81647" t="s">
        <v>82092</v>
      </c>
      <c r="B81647">
        <v>18</v>
      </c>
      <c r="C81647" s="1">
        <v>45381</v>
      </c>
      <c r="D81647" s="2">
        <v>0.83411209490740745</v>
      </c>
      <c r="E81647" t="s">
        <v>56615</v>
      </c>
      <c r="F81647" t="s">
        <v>10</v>
      </c>
      <c r="G81647" t="s">
        <v>101</v>
      </c>
      <c r="H81647" t="s">
        <v>1978</v>
      </c>
      <c r="I81647" t="s">
        <v>29</v>
      </c>
      <c r="J81647" t="s">
        <v>29</v>
      </c>
    </row>
    <row r="81648" spans="1:10" x14ac:dyDescent="0.25">
      <c r="A81648" t="s">
        <v>82093</v>
      </c>
      <c r="B81648">
        <v>26</v>
      </c>
      <c r="C81648" s="1">
        <v>45385</v>
      </c>
      <c r="D81648" s="2">
        <v>0.78791711805555553</v>
      </c>
      <c r="E81648" t="s">
        <v>56615</v>
      </c>
      <c r="F81648" t="s">
        <v>10</v>
      </c>
      <c r="G81648" t="s">
        <v>14541</v>
      </c>
      <c r="H81648" t="s">
        <v>1978</v>
      </c>
      <c r="I81648" t="s">
        <v>29</v>
      </c>
      <c r="J81648" t="s">
        <v>29</v>
      </c>
    </row>
    <row r="81649" spans="1:10" x14ac:dyDescent="0.25">
      <c r="A81649" t="s">
        <v>82094</v>
      </c>
      <c r="B81649">
        <v>38</v>
      </c>
      <c r="C81649" s="1">
        <v>45381</v>
      </c>
      <c r="D81649" s="2">
        <v>0.8346454513888889</v>
      </c>
      <c r="E81649" t="s">
        <v>56615</v>
      </c>
      <c r="F81649" t="s">
        <v>10</v>
      </c>
      <c r="G81649" t="s">
        <v>101</v>
      </c>
      <c r="H81649" t="s">
        <v>1978</v>
      </c>
      <c r="I81649" t="s">
        <v>29</v>
      </c>
      <c r="J81649" t="s">
        <v>29</v>
      </c>
    </row>
    <row r="81650" spans="1:10" x14ac:dyDescent="0.25">
      <c r="A81650" t="s">
        <v>82095</v>
      </c>
      <c r="B81650">
        <v>25</v>
      </c>
      <c r="C81650" s="1">
        <v>45380</v>
      </c>
      <c r="D81650" s="2">
        <v>0.81323111111111113</v>
      </c>
      <c r="E81650" t="s">
        <v>56615</v>
      </c>
      <c r="F81650" t="s">
        <v>10</v>
      </c>
      <c r="G81650" t="s">
        <v>3680</v>
      </c>
      <c r="H81650" t="s">
        <v>1982</v>
      </c>
      <c r="I81650" t="s">
        <v>29</v>
      </c>
      <c r="J81650" t="s">
        <v>29</v>
      </c>
    </row>
    <row r="81651" spans="1:10" x14ac:dyDescent="0.25">
      <c r="A81651" t="s">
        <v>82096</v>
      </c>
      <c r="B81651">
        <v>19</v>
      </c>
      <c r="C81651" s="1">
        <v>45381</v>
      </c>
      <c r="D81651" s="2">
        <v>0.83498991898148145</v>
      </c>
      <c r="E81651" t="s">
        <v>56615</v>
      </c>
      <c r="F81651" t="s">
        <v>10</v>
      </c>
      <c r="G81651" t="s">
        <v>27</v>
      </c>
      <c r="H81651" t="s">
        <v>1978</v>
      </c>
      <c r="I81651" t="s">
        <v>16</v>
      </c>
      <c r="J81651" t="s">
        <v>14</v>
      </c>
    </row>
    <row r="81652" spans="1:10" x14ac:dyDescent="0.25">
      <c r="A81652" t="s">
        <v>82097</v>
      </c>
      <c r="B81652">
        <v>26</v>
      </c>
      <c r="C81652" s="1">
        <v>45307</v>
      </c>
      <c r="D81652" s="2">
        <v>0.47748730324074073</v>
      </c>
      <c r="E81652" t="s">
        <v>56615</v>
      </c>
      <c r="F81652" t="s">
        <v>10</v>
      </c>
      <c r="G81652" t="s">
        <v>101</v>
      </c>
      <c r="H81652" t="s">
        <v>2080</v>
      </c>
      <c r="I81652" t="s">
        <v>13</v>
      </c>
      <c r="J81652" t="s">
        <v>14</v>
      </c>
    </row>
    <row r="81653" spans="1:10" x14ac:dyDescent="0.25">
      <c r="A81653" t="s">
        <v>82098</v>
      </c>
      <c r="B81653">
        <v>19</v>
      </c>
      <c r="C81653" s="1">
        <v>45381</v>
      </c>
      <c r="D81653" s="2">
        <v>0.83610637731481485</v>
      </c>
      <c r="E81653" t="s">
        <v>56615</v>
      </c>
      <c r="F81653" t="s">
        <v>10</v>
      </c>
      <c r="G81653" t="s">
        <v>27</v>
      </c>
      <c r="H81653" t="s">
        <v>1978</v>
      </c>
      <c r="I81653" t="s">
        <v>29</v>
      </c>
      <c r="J81653" t="s">
        <v>29</v>
      </c>
    </row>
    <row r="81654" spans="1:10" x14ac:dyDescent="0.25">
      <c r="A81654" t="s">
        <v>82099</v>
      </c>
      <c r="B81654">
        <v>19</v>
      </c>
      <c r="C81654" s="1">
        <v>45380</v>
      </c>
      <c r="D81654" s="2">
        <v>0.81534445601851857</v>
      </c>
      <c r="E81654" t="s">
        <v>56615</v>
      </c>
      <c r="F81654" t="s">
        <v>10</v>
      </c>
      <c r="G81654" t="s">
        <v>27</v>
      </c>
      <c r="H81654" t="s">
        <v>1978</v>
      </c>
      <c r="I81654" t="s">
        <v>29</v>
      </c>
      <c r="J81654" t="s">
        <v>29</v>
      </c>
    </row>
    <row r="81655" spans="1:10" x14ac:dyDescent="0.25">
      <c r="A81655" t="s">
        <v>82100</v>
      </c>
      <c r="B81655">
        <v>20</v>
      </c>
      <c r="C81655" s="1">
        <v>45360</v>
      </c>
      <c r="D81655" s="2">
        <v>0.82870820601851847</v>
      </c>
      <c r="E81655" t="s">
        <v>56615</v>
      </c>
      <c r="F81655" t="s">
        <v>10</v>
      </c>
      <c r="G81655" t="s">
        <v>101</v>
      </c>
      <c r="H81655" t="s">
        <v>1978</v>
      </c>
      <c r="I81655" t="s">
        <v>13</v>
      </c>
      <c r="J81655" t="s">
        <v>21</v>
      </c>
    </row>
    <row r="81656" spans="1:10" x14ac:dyDescent="0.25">
      <c r="A81656" t="s">
        <v>82101</v>
      </c>
      <c r="B81656">
        <v>19</v>
      </c>
      <c r="C81656" s="1">
        <v>45380</v>
      </c>
      <c r="D81656" s="2">
        <v>0.65582871527777775</v>
      </c>
      <c r="E81656" t="s">
        <v>56615</v>
      </c>
      <c r="F81656" t="s">
        <v>10</v>
      </c>
      <c r="G81656" t="s">
        <v>32</v>
      </c>
      <c r="H81656" t="s">
        <v>79</v>
      </c>
      <c r="I81656" t="s">
        <v>13</v>
      </c>
      <c r="J81656" t="s">
        <v>17</v>
      </c>
    </row>
    <row r="81657" spans="1:10" x14ac:dyDescent="0.25">
      <c r="A81657" t="s">
        <v>82102</v>
      </c>
      <c r="B81657">
        <v>18</v>
      </c>
      <c r="C81657" s="1">
        <v>45385</v>
      </c>
      <c r="D81657" s="2">
        <v>0.97624101851851852</v>
      </c>
      <c r="E81657" t="s">
        <v>56615</v>
      </c>
      <c r="F81657" t="s">
        <v>10</v>
      </c>
      <c r="G81657" t="s">
        <v>27</v>
      </c>
      <c r="H81657" t="s">
        <v>1978</v>
      </c>
      <c r="I81657" t="s">
        <v>13</v>
      </c>
      <c r="J81657" t="s">
        <v>21</v>
      </c>
    </row>
    <row r="81658" spans="1:10" x14ac:dyDescent="0.25">
      <c r="A81658" t="s">
        <v>82103</v>
      </c>
      <c r="B81658">
        <v>44</v>
      </c>
      <c r="C81658" s="1">
        <v>45384</v>
      </c>
      <c r="D81658" s="2">
        <v>0.82252699074074076</v>
      </c>
      <c r="E81658" t="s">
        <v>56615</v>
      </c>
      <c r="F81658" t="s">
        <v>10</v>
      </c>
      <c r="G81658" t="s">
        <v>179</v>
      </c>
      <c r="H81658" t="s">
        <v>2051</v>
      </c>
      <c r="I81658" t="s">
        <v>13</v>
      </c>
      <c r="J81658" t="s">
        <v>17</v>
      </c>
    </row>
    <row r="81659" spans="1:10" x14ac:dyDescent="0.25">
      <c r="A81659" t="s">
        <v>82104</v>
      </c>
      <c r="B81659">
        <v>18</v>
      </c>
      <c r="C81659" s="1">
        <v>45381</v>
      </c>
      <c r="D81659" s="2">
        <v>0.75797820601851851</v>
      </c>
      <c r="E81659" t="s">
        <v>56615</v>
      </c>
      <c r="F81659" t="s">
        <v>10</v>
      </c>
      <c r="G81659" t="s">
        <v>32</v>
      </c>
      <c r="H81659" t="s">
        <v>28</v>
      </c>
      <c r="I81659" t="s">
        <v>109</v>
      </c>
      <c r="J81659" t="s">
        <v>17</v>
      </c>
    </row>
    <row r="81660" spans="1:10" x14ac:dyDescent="0.25">
      <c r="A81660" t="s">
        <v>82105</v>
      </c>
      <c r="B81660">
        <v>19</v>
      </c>
      <c r="C81660" s="1">
        <v>45299</v>
      </c>
      <c r="D81660" s="2">
        <v>0.94451562499999997</v>
      </c>
      <c r="E81660" t="s">
        <v>56615</v>
      </c>
      <c r="F81660" t="s">
        <v>10</v>
      </c>
      <c r="G81660" t="s">
        <v>27</v>
      </c>
      <c r="H81660" t="s">
        <v>1978</v>
      </c>
      <c r="I81660" t="s">
        <v>13</v>
      </c>
      <c r="J81660" t="s">
        <v>17</v>
      </c>
    </row>
    <row r="81661" spans="1:10" x14ac:dyDescent="0.25">
      <c r="A81661" t="s">
        <v>82106</v>
      </c>
      <c r="B81661">
        <v>18</v>
      </c>
      <c r="C81661" s="1">
        <v>45382</v>
      </c>
      <c r="D81661" s="2">
        <v>0.88878021990740741</v>
      </c>
      <c r="E81661" t="s">
        <v>56615</v>
      </c>
      <c r="F81661" t="s">
        <v>10</v>
      </c>
      <c r="G81661" t="s">
        <v>32</v>
      </c>
      <c r="H81661" t="s">
        <v>1978</v>
      </c>
      <c r="I81661" t="s">
        <v>29</v>
      </c>
      <c r="J81661" t="s">
        <v>29</v>
      </c>
    </row>
    <row r="81662" spans="1:10" x14ac:dyDescent="0.25">
      <c r="A81662" t="s">
        <v>82107</v>
      </c>
      <c r="B81662">
        <v>18</v>
      </c>
      <c r="C81662" s="1">
        <v>45341</v>
      </c>
      <c r="D81662" s="2">
        <v>0.93273393518518521</v>
      </c>
      <c r="E81662" t="s">
        <v>56615</v>
      </c>
      <c r="F81662" t="s">
        <v>10</v>
      </c>
      <c r="G81662" t="s">
        <v>419</v>
      </c>
      <c r="H81662" t="s">
        <v>1978</v>
      </c>
      <c r="I81662" t="s">
        <v>13</v>
      </c>
      <c r="J81662" t="s">
        <v>21</v>
      </c>
    </row>
    <row r="81663" spans="1:10" x14ac:dyDescent="0.25">
      <c r="A81663" t="s">
        <v>82108</v>
      </c>
      <c r="B81663">
        <v>21</v>
      </c>
      <c r="C81663" s="1">
        <v>45332</v>
      </c>
      <c r="D81663" s="2">
        <v>0.8653440740740741</v>
      </c>
      <c r="E81663" t="s">
        <v>56615</v>
      </c>
      <c r="F81663" t="s">
        <v>10</v>
      </c>
      <c r="G81663" t="s">
        <v>101</v>
      </c>
      <c r="H81663" t="s">
        <v>1978</v>
      </c>
      <c r="I81663" t="s">
        <v>29</v>
      </c>
      <c r="J81663" t="s">
        <v>29</v>
      </c>
    </row>
    <row r="81664" spans="1:10" x14ac:dyDescent="0.25">
      <c r="A81664" t="s">
        <v>82109</v>
      </c>
      <c r="B81664">
        <v>20</v>
      </c>
      <c r="C81664" s="1">
        <v>45380</v>
      </c>
      <c r="D81664" s="2">
        <v>0.83993976851851848</v>
      </c>
      <c r="E81664" t="s">
        <v>56615</v>
      </c>
      <c r="F81664" t="s">
        <v>10</v>
      </c>
      <c r="G81664" t="s">
        <v>39</v>
      </c>
      <c r="H81664" t="s">
        <v>1978</v>
      </c>
      <c r="I81664" t="s">
        <v>16</v>
      </c>
      <c r="J81664" t="s">
        <v>17</v>
      </c>
    </row>
    <row r="81665" spans="1:10" x14ac:dyDescent="0.25">
      <c r="A81665" t="s">
        <v>82110</v>
      </c>
      <c r="B81665">
        <v>35</v>
      </c>
      <c r="C81665" s="1">
        <v>45304</v>
      </c>
      <c r="D81665" s="2">
        <v>0.82158511574074078</v>
      </c>
      <c r="E81665" t="s">
        <v>56615</v>
      </c>
      <c r="F81665" t="s">
        <v>10</v>
      </c>
      <c r="G81665" t="s">
        <v>27</v>
      </c>
      <c r="H81665" t="s">
        <v>1978</v>
      </c>
      <c r="I81665" t="s">
        <v>29</v>
      </c>
      <c r="J81665" t="s">
        <v>29</v>
      </c>
    </row>
    <row r="81666" spans="1:10" x14ac:dyDescent="0.25">
      <c r="A81666" t="s">
        <v>82111</v>
      </c>
      <c r="B81666">
        <v>40</v>
      </c>
      <c r="C81666" s="1">
        <v>45374</v>
      </c>
      <c r="D81666" s="2">
        <v>0.66760523148148143</v>
      </c>
      <c r="E81666" t="s">
        <v>56615</v>
      </c>
      <c r="F81666" t="s">
        <v>10</v>
      </c>
      <c r="G81666" t="s">
        <v>39</v>
      </c>
      <c r="H81666" t="s">
        <v>1978</v>
      </c>
      <c r="I81666" t="s">
        <v>29</v>
      </c>
      <c r="J81666" t="s">
        <v>29</v>
      </c>
    </row>
    <row r="81667" spans="1:10" x14ac:dyDescent="0.25">
      <c r="A81667" t="s">
        <v>82112</v>
      </c>
      <c r="B81667">
        <v>23</v>
      </c>
      <c r="C81667" s="1">
        <v>45389</v>
      </c>
      <c r="D81667" s="2">
        <v>0.94282427083333331</v>
      </c>
      <c r="E81667" t="s">
        <v>56615</v>
      </c>
      <c r="F81667" t="s">
        <v>10</v>
      </c>
      <c r="G81667" t="s">
        <v>27</v>
      </c>
      <c r="H81667" t="s">
        <v>1978</v>
      </c>
      <c r="I81667" t="s">
        <v>29</v>
      </c>
      <c r="J81667" t="s">
        <v>29</v>
      </c>
    </row>
    <row r="81668" spans="1:10" x14ac:dyDescent="0.25">
      <c r="A81668" t="s">
        <v>82113</v>
      </c>
      <c r="B81668">
        <v>18</v>
      </c>
      <c r="C81668" s="1">
        <v>45312</v>
      </c>
      <c r="D81668" s="2">
        <v>0.95084921296296299</v>
      </c>
      <c r="E81668" t="s">
        <v>56615</v>
      </c>
      <c r="F81668" t="s">
        <v>10</v>
      </c>
      <c r="G81668" t="s">
        <v>101</v>
      </c>
      <c r="H81668" t="s">
        <v>1978</v>
      </c>
      <c r="I81668" t="s">
        <v>29</v>
      </c>
      <c r="J81668" t="s">
        <v>29</v>
      </c>
    </row>
    <row r="81669" spans="1:10" x14ac:dyDescent="0.25">
      <c r="A81669" t="s">
        <v>82114</v>
      </c>
      <c r="B81669">
        <v>24</v>
      </c>
      <c r="C81669" s="1">
        <v>45389</v>
      </c>
      <c r="D81669" s="2">
        <v>0.9821403125</v>
      </c>
      <c r="E81669" t="s">
        <v>56615</v>
      </c>
      <c r="F81669" t="s">
        <v>10</v>
      </c>
      <c r="G81669" t="s">
        <v>39</v>
      </c>
      <c r="H81669" t="s">
        <v>1978</v>
      </c>
      <c r="I81669" t="s">
        <v>29</v>
      </c>
      <c r="J81669" t="s">
        <v>29</v>
      </c>
    </row>
    <row r="81670" spans="1:10" x14ac:dyDescent="0.25">
      <c r="A81670" t="s">
        <v>82115</v>
      </c>
      <c r="B81670">
        <v>20</v>
      </c>
      <c r="C81670" s="1">
        <v>45390</v>
      </c>
      <c r="D81670" s="2">
        <v>4.7661053240740742E-2</v>
      </c>
      <c r="E81670" t="s">
        <v>56615</v>
      </c>
      <c r="F81670" t="s">
        <v>10</v>
      </c>
      <c r="G81670" t="s">
        <v>101</v>
      </c>
      <c r="H81670" t="s">
        <v>1978</v>
      </c>
      <c r="I81670" t="s">
        <v>29</v>
      </c>
      <c r="J81670" t="s">
        <v>29</v>
      </c>
    </row>
    <row r="81671" spans="1:10" x14ac:dyDescent="0.25">
      <c r="A81671" t="s">
        <v>82116</v>
      </c>
      <c r="B81671">
        <v>25</v>
      </c>
      <c r="C81671" s="1">
        <v>45390</v>
      </c>
      <c r="D81671" s="2">
        <v>0.50805452546296292</v>
      </c>
      <c r="E81671" t="s">
        <v>56615</v>
      </c>
      <c r="F81671" t="s">
        <v>10</v>
      </c>
      <c r="G81671" t="s">
        <v>419</v>
      </c>
      <c r="H81671" t="s">
        <v>1978</v>
      </c>
      <c r="I81671" t="s">
        <v>29</v>
      </c>
      <c r="J81671" t="s">
        <v>29</v>
      </c>
    </row>
    <row r="81672" spans="1:10" x14ac:dyDescent="0.25">
      <c r="A81672" t="s">
        <v>82117</v>
      </c>
      <c r="B81672">
        <v>25</v>
      </c>
      <c r="C81672" s="1">
        <v>45388</v>
      </c>
      <c r="D81672" s="2">
        <v>0.64701726851851848</v>
      </c>
      <c r="E81672" t="s">
        <v>56615</v>
      </c>
      <c r="F81672" t="s">
        <v>10</v>
      </c>
      <c r="G81672" t="s">
        <v>32</v>
      </c>
      <c r="H81672" t="s">
        <v>1978</v>
      </c>
      <c r="I81672" t="s">
        <v>29</v>
      </c>
      <c r="J81672" t="s">
        <v>29</v>
      </c>
    </row>
    <row r="81673" spans="1:10" x14ac:dyDescent="0.25">
      <c r="A81673" t="s">
        <v>82118</v>
      </c>
      <c r="B81673">
        <v>22</v>
      </c>
      <c r="C81673" s="1">
        <v>45388</v>
      </c>
      <c r="D81673" s="2">
        <v>0.87424097222222219</v>
      </c>
      <c r="E81673" t="s">
        <v>56615</v>
      </c>
      <c r="F81673" t="s">
        <v>10</v>
      </c>
      <c r="G81673" t="s">
        <v>419</v>
      </c>
      <c r="H81673" t="s">
        <v>146</v>
      </c>
      <c r="I81673" t="s">
        <v>16</v>
      </c>
      <c r="J81673" t="s">
        <v>17</v>
      </c>
    </row>
    <row r="81674" spans="1:10" x14ac:dyDescent="0.25">
      <c r="A81674" t="s">
        <v>82119</v>
      </c>
      <c r="B81674">
        <v>96</v>
      </c>
      <c r="C81674" s="1">
        <v>45389</v>
      </c>
      <c r="D81674" s="2">
        <v>0.80613740740740736</v>
      </c>
      <c r="E81674" t="s">
        <v>56615</v>
      </c>
      <c r="F81674" t="s">
        <v>10</v>
      </c>
      <c r="G81674" t="s">
        <v>32</v>
      </c>
      <c r="H81674" t="s">
        <v>1978</v>
      </c>
      <c r="I81674" t="s">
        <v>29</v>
      </c>
      <c r="J81674" t="s">
        <v>29</v>
      </c>
    </row>
    <row r="81675" spans="1:10" x14ac:dyDescent="0.25">
      <c r="A81675" t="s">
        <v>82120</v>
      </c>
      <c r="B81675">
        <v>29</v>
      </c>
      <c r="C81675" s="1">
        <v>45390</v>
      </c>
      <c r="D81675" s="2">
        <v>0.88807620370370366</v>
      </c>
      <c r="E81675" t="s">
        <v>56615</v>
      </c>
      <c r="F81675" t="s">
        <v>10</v>
      </c>
      <c r="G81675" t="s">
        <v>3759</v>
      </c>
      <c r="H81675" t="s">
        <v>1982</v>
      </c>
      <c r="I81675" t="s">
        <v>29</v>
      </c>
      <c r="J81675" t="s">
        <v>29</v>
      </c>
    </row>
    <row r="81676" spans="1:10" x14ac:dyDescent="0.25">
      <c r="A81676" t="s">
        <v>82121</v>
      </c>
      <c r="B81676">
        <v>18</v>
      </c>
      <c r="C81676" s="1">
        <v>45387</v>
      </c>
      <c r="D81676" s="2">
        <v>0.45357679398148149</v>
      </c>
      <c r="E81676" t="s">
        <v>56615</v>
      </c>
      <c r="F81676" t="s">
        <v>10</v>
      </c>
      <c r="G81676" t="s">
        <v>54</v>
      </c>
      <c r="H81676" t="s">
        <v>1982</v>
      </c>
      <c r="I81676" t="s">
        <v>29</v>
      </c>
      <c r="J81676" t="s">
        <v>29</v>
      </c>
    </row>
    <row r="81677" spans="1:10" x14ac:dyDescent="0.25">
      <c r="A81677" t="s">
        <v>82122</v>
      </c>
      <c r="B81677">
        <v>25</v>
      </c>
      <c r="C81677" s="1">
        <v>45389</v>
      </c>
      <c r="D81677" s="2">
        <v>0.65533509259259259</v>
      </c>
      <c r="E81677" t="s">
        <v>56615</v>
      </c>
      <c r="F81677" t="s">
        <v>10</v>
      </c>
      <c r="G81677" t="s">
        <v>1123</v>
      </c>
      <c r="H81677" t="s">
        <v>1982</v>
      </c>
      <c r="I81677" t="s">
        <v>29</v>
      </c>
      <c r="J81677" t="s">
        <v>29</v>
      </c>
    </row>
    <row r="81678" spans="1:10" x14ac:dyDescent="0.25">
      <c r="A81678" t="s">
        <v>82123</v>
      </c>
      <c r="B81678">
        <v>34</v>
      </c>
      <c r="C81678" s="1">
        <v>45389</v>
      </c>
      <c r="D81678" s="2">
        <v>0.90514126157407404</v>
      </c>
      <c r="E81678" t="s">
        <v>56615</v>
      </c>
      <c r="F81678" t="s">
        <v>10</v>
      </c>
      <c r="G81678" t="s">
        <v>27</v>
      </c>
      <c r="H81678" t="s">
        <v>20</v>
      </c>
      <c r="I81678" t="s">
        <v>16</v>
      </c>
      <c r="J81678" t="s">
        <v>21</v>
      </c>
    </row>
    <row r="81679" spans="1:10" x14ac:dyDescent="0.25">
      <c r="A81679" t="s">
        <v>82124</v>
      </c>
      <c r="B81679">
        <v>29</v>
      </c>
      <c r="C81679" s="1">
        <v>45335</v>
      </c>
      <c r="D81679" s="2">
        <v>0.73939115740740746</v>
      </c>
      <c r="E81679" t="s">
        <v>56615</v>
      </c>
      <c r="F81679" t="s">
        <v>10</v>
      </c>
      <c r="G81679" t="s">
        <v>101</v>
      </c>
      <c r="H81679" t="s">
        <v>1978</v>
      </c>
      <c r="I81679" t="s">
        <v>13</v>
      </c>
      <c r="J81679" t="s">
        <v>21</v>
      </c>
    </row>
    <row r="81680" spans="1:10" x14ac:dyDescent="0.25">
      <c r="A81680" t="s">
        <v>82125</v>
      </c>
      <c r="B81680">
        <v>19</v>
      </c>
      <c r="C81680" s="1">
        <v>45390</v>
      </c>
      <c r="D81680" s="2">
        <v>0.90608400462962968</v>
      </c>
      <c r="E81680" t="s">
        <v>56615</v>
      </c>
      <c r="F81680" t="s">
        <v>10</v>
      </c>
      <c r="G81680" t="s">
        <v>27</v>
      </c>
      <c r="H81680" t="s">
        <v>1978</v>
      </c>
      <c r="I81680" t="s">
        <v>29</v>
      </c>
      <c r="J81680" t="s">
        <v>29</v>
      </c>
    </row>
    <row r="81681" spans="1:10" x14ac:dyDescent="0.25">
      <c r="A81681" t="s">
        <v>82126</v>
      </c>
      <c r="B81681">
        <v>24</v>
      </c>
      <c r="C81681" s="1">
        <v>45390</v>
      </c>
      <c r="D81681" s="2">
        <v>0.9339881712962963</v>
      </c>
      <c r="E81681" t="s">
        <v>56615</v>
      </c>
      <c r="F81681" t="s">
        <v>10</v>
      </c>
      <c r="G81681" t="s">
        <v>3983</v>
      </c>
      <c r="H81681" t="s">
        <v>1982</v>
      </c>
      <c r="I81681" t="s">
        <v>29</v>
      </c>
      <c r="J81681" t="s">
        <v>29</v>
      </c>
    </row>
    <row r="81682" spans="1:10" x14ac:dyDescent="0.25">
      <c r="A81682" t="s">
        <v>82127</v>
      </c>
      <c r="B81682">
        <v>18</v>
      </c>
      <c r="C81682" s="1">
        <v>45389</v>
      </c>
      <c r="D81682" s="2">
        <v>0.93392362268518514</v>
      </c>
      <c r="E81682" t="s">
        <v>56615</v>
      </c>
      <c r="F81682" t="s">
        <v>10</v>
      </c>
      <c r="G81682" t="s">
        <v>54</v>
      </c>
      <c r="H81682" t="s">
        <v>1982</v>
      </c>
      <c r="I81682" t="s">
        <v>29</v>
      </c>
      <c r="J81682" t="s">
        <v>29</v>
      </c>
    </row>
    <row r="81683" spans="1:10" x14ac:dyDescent="0.25">
      <c r="A81683" t="s">
        <v>82128</v>
      </c>
      <c r="B81683">
        <v>37</v>
      </c>
      <c r="C81683" s="1">
        <v>45387</v>
      </c>
      <c r="D81683" s="2">
        <v>0.89882704861111107</v>
      </c>
      <c r="E81683" t="s">
        <v>56615</v>
      </c>
      <c r="F81683" t="s">
        <v>10</v>
      </c>
      <c r="G81683" t="s">
        <v>32</v>
      </c>
      <c r="H81683" t="s">
        <v>1978</v>
      </c>
      <c r="I81683" t="s">
        <v>29</v>
      </c>
      <c r="J81683" t="s">
        <v>29</v>
      </c>
    </row>
    <row r="81684" spans="1:10" x14ac:dyDescent="0.25">
      <c r="A81684" t="s">
        <v>82129</v>
      </c>
      <c r="B81684">
        <v>28</v>
      </c>
      <c r="C81684" s="1">
        <v>45390</v>
      </c>
      <c r="D81684" s="2">
        <v>0.9711009259259259</v>
      </c>
      <c r="E81684" t="s">
        <v>56615</v>
      </c>
      <c r="F81684" t="s">
        <v>10</v>
      </c>
      <c r="G81684" t="s">
        <v>32</v>
      </c>
      <c r="H81684" t="s">
        <v>1978</v>
      </c>
      <c r="I81684" t="s">
        <v>13</v>
      </c>
      <c r="J81684" t="s">
        <v>21</v>
      </c>
    </row>
    <row r="81685" spans="1:10" x14ac:dyDescent="0.25">
      <c r="A81685" t="s">
        <v>82130</v>
      </c>
      <c r="B81685">
        <v>20</v>
      </c>
      <c r="C81685" s="1">
        <v>45390</v>
      </c>
      <c r="D81685" s="2">
        <v>0.75254591435185181</v>
      </c>
      <c r="E81685" t="s">
        <v>56615</v>
      </c>
      <c r="F81685" t="s">
        <v>10</v>
      </c>
      <c r="G81685" t="s">
        <v>32</v>
      </c>
      <c r="H81685" t="s">
        <v>1978</v>
      </c>
      <c r="I81685" t="s">
        <v>13</v>
      </c>
      <c r="J81685" t="s">
        <v>17</v>
      </c>
    </row>
    <row r="81686" spans="1:10" x14ac:dyDescent="0.25">
      <c r="A81686" t="s">
        <v>82131</v>
      </c>
      <c r="B81686">
        <v>56</v>
      </c>
      <c r="C81686" s="1">
        <v>45388</v>
      </c>
      <c r="D81686" s="2">
        <v>0.72667460648148152</v>
      </c>
      <c r="E81686" t="s">
        <v>56615</v>
      </c>
      <c r="F81686" t="s">
        <v>10</v>
      </c>
      <c r="G81686" t="s">
        <v>39</v>
      </c>
      <c r="H81686" t="s">
        <v>37</v>
      </c>
      <c r="I81686" t="s">
        <v>16</v>
      </c>
      <c r="J81686" t="s">
        <v>21</v>
      </c>
    </row>
    <row r="81687" spans="1:10" x14ac:dyDescent="0.25">
      <c r="A81687" t="s">
        <v>82132</v>
      </c>
      <c r="B81687">
        <v>40</v>
      </c>
      <c r="C81687" s="1">
        <v>45389</v>
      </c>
      <c r="D81687" s="2">
        <v>0.62549607638888893</v>
      </c>
      <c r="E81687" t="s">
        <v>56615</v>
      </c>
      <c r="F81687" t="s">
        <v>10</v>
      </c>
      <c r="G81687" t="s">
        <v>27</v>
      </c>
      <c r="H81687" t="s">
        <v>1978</v>
      </c>
      <c r="I81687" t="s">
        <v>16</v>
      </c>
      <c r="J81687" t="s">
        <v>14</v>
      </c>
    </row>
    <row r="81688" spans="1:10" x14ac:dyDescent="0.25">
      <c r="A81688" t="s">
        <v>82133</v>
      </c>
      <c r="B81688">
        <v>27</v>
      </c>
      <c r="C81688" s="1">
        <v>45388</v>
      </c>
      <c r="D81688" s="2">
        <v>0.7372072106481482</v>
      </c>
      <c r="E81688" t="s">
        <v>56615</v>
      </c>
      <c r="F81688" t="s">
        <v>10</v>
      </c>
      <c r="G81688" t="s">
        <v>318</v>
      </c>
      <c r="H81688" t="s">
        <v>1982</v>
      </c>
      <c r="I81688" t="s">
        <v>16</v>
      </c>
      <c r="J81688" t="s">
        <v>17</v>
      </c>
    </row>
    <row r="81689" spans="1:10" x14ac:dyDescent="0.25">
      <c r="A81689" t="s">
        <v>82134</v>
      </c>
      <c r="B81689">
        <v>63</v>
      </c>
      <c r="C81689" s="1">
        <v>45390</v>
      </c>
      <c r="D81689" s="2">
        <v>0.84758045138888893</v>
      </c>
      <c r="E81689" t="s">
        <v>56615</v>
      </c>
      <c r="F81689" t="s">
        <v>10</v>
      </c>
      <c r="G81689" t="s">
        <v>39</v>
      </c>
      <c r="H81689" t="s">
        <v>1978</v>
      </c>
      <c r="I81689" t="s">
        <v>29</v>
      </c>
      <c r="J81689" t="s">
        <v>29</v>
      </c>
    </row>
    <row r="81690" spans="1:10" x14ac:dyDescent="0.25">
      <c r="A81690" t="s">
        <v>82135</v>
      </c>
      <c r="B81690">
        <v>23</v>
      </c>
      <c r="C81690" s="1">
        <v>45389</v>
      </c>
      <c r="D81690" s="2">
        <v>0.41677160879629632</v>
      </c>
      <c r="E81690" t="s">
        <v>56615</v>
      </c>
      <c r="F81690" t="s">
        <v>10</v>
      </c>
      <c r="G81690" t="s">
        <v>32</v>
      </c>
      <c r="H81690" t="s">
        <v>1978</v>
      </c>
      <c r="I81690" t="s">
        <v>29</v>
      </c>
      <c r="J81690" t="s">
        <v>29</v>
      </c>
    </row>
    <row r="81691" spans="1:10" x14ac:dyDescent="0.25">
      <c r="A81691" t="s">
        <v>82136</v>
      </c>
      <c r="B81691">
        <v>21</v>
      </c>
      <c r="C81691" s="1">
        <v>45390</v>
      </c>
      <c r="D81691" s="2">
        <v>0.86114563657407406</v>
      </c>
      <c r="E81691" t="s">
        <v>56615</v>
      </c>
      <c r="F81691" t="s">
        <v>10</v>
      </c>
      <c r="G81691" t="s">
        <v>54</v>
      </c>
      <c r="H81691" t="s">
        <v>1982</v>
      </c>
      <c r="I81691" t="s">
        <v>29</v>
      </c>
      <c r="J81691" t="s">
        <v>29</v>
      </c>
    </row>
    <row r="81692" spans="1:10" x14ac:dyDescent="0.25">
      <c r="A81692" t="s">
        <v>82137</v>
      </c>
      <c r="B81692">
        <v>36</v>
      </c>
      <c r="C81692" s="1">
        <v>45384</v>
      </c>
      <c r="D81692" s="2">
        <v>0.89261173611111111</v>
      </c>
      <c r="E81692" t="s">
        <v>56615</v>
      </c>
      <c r="F81692" t="s">
        <v>10</v>
      </c>
      <c r="G81692" t="s">
        <v>39</v>
      </c>
      <c r="H81692" t="s">
        <v>1978</v>
      </c>
      <c r="I81692" t="s">
        <v>29</v>
      </c>
      <c r="J81692" t="s">
        <v>29</v>
      </c>
    </row>
    <row r="81693" spans="1:10" x14ac:dyDescent="0.25">
      <c r="A81693" t="s">
        <v>82138</v>
      </c>
      <c r="B81693">
        <v>19</v>
      </c>
      <c r="C81693" s="1">
        <v>45925</v>
      </c>
      <c r="D81693" s="2">
        <v>0.82238681712962958</v>
      </c>
      <c r="E81693" t="s">
        <v>82139</v>
      </c>
      <c r="F81693" t="s">
        <v>10</v>
      </c>
      <c r="G81693" t="s">
        <v>25</v>
      </c>
      <c r="H81693" t="s">
        <v>12</v>
      </c>
      <c r="I81693" t="s">
        <v>29</v>
      </c>
      <c r="J81693" t="s">
        <v>29</v>
      </c>
    </row>
    <row r="81694" spans="1:10" x14ac:dyDescent="0.25">
      <c r="A81694" t="s">
        <v>82140</v>
      </c>
      <c r="B81694">
        <v>18</v>
      </c>
      <c r="C81694" s="1">
        <v>45943</v>
      </c>
      <c r="D81694" s="2">
        <v>0.90305549768518523</v>
      </c>
      <c r="E81694" t="s">
        <v>82139</v>
      </c>
      <c r="F81694" t="s">
        <v>10</v>
      </c>
      <c r="G81694" t="s">
        <v>70</v>
      </c>
      <c r="H81694" t="s">
        <v>28</v>
      </c>
      <c r="I81694" t="s">
        <v>16</v>
      </c>
      <c r="J81694" t="s">
        <v>21</v>
      </c>
    </row>
    <row r="81695" spans="1:10" x14ac:dyDescent="0.25">
      <c r="A81695" t="s">
        <v>82141</v>
      </c>
      <c r="B81695">
        <v>19</v>
      </c>
      <c r="C81695" s="1">
        <v>45925</v>
      </c>
      <c r="D81695" s="2">
        <v>0.92158870370370372</v>
      </c>
      <c r="E81695" t="s">
        <v>82139</v>
      </c>
      <c r="F81695" t="s">
        <v>10</v>
      </c>
      <c r="G81695" t="s">
        <v>27</v>
      </c>
      <c r="H81695" t="s">
        <v>528</v>
      </c>
      <c r="I81695" t="s">
        <v>16</v>
      </c>
      <c r="J81695" t="s">
        <v>17</v>
      </c>
    </row>
    <row r="81696" spans="1:10" x14ac:dyDescent="0.25">
      <c r="A81696" t="s">
        <v>82142</v>
      </c>
      <c r="B81696">
        <v>32</v>
      </c>
      <c r="C81696" s="1">
        <v>45877</v>
      </c>
      <c r="D81696" s="2">
        <v>0.51055846064814814</v>
      </c>
      <c r="E81696" t="s">
        <v>82139</v>
      </c>
      <c r="F81696" t="s">
        <v>10</v>
      </c>
      <c r="G81696" t="s">
        <v>27</v>
      </c>
      <c r="H81696" t="s">
        <v>800</v>
      </c>
      <c r="I81696" t="s">
        <v>16</v>
      </c>
      <c r="J81696" t="s">
        <v>21</v>
      </c>
    </row>
    <row r="81697" spans="1:10" x14ac:dyDescent="0.25">
      <c r="A81697" t="s">
        <v>82143</v>
      </c>
      <c r="B81697">
        <v>36</v>
      </c>
      <c r="C81697" s="1">
        <v>45877</v>
      </c>
      <c r="D81697" s="2">
        <v>0.51646109953703701</v>
      </c>
      <c r="E81697" t="s">
        <v>82139</v>
      </c>
      <c r="F81697" t="s">
        <v>10</v>
      </c>
      <c r="G81697" t="s">
        <v>27</v>
      </c>
      <c r="H81697" t="s">
        <v>146</v>
      </c>
      <c r="I81697" t="s">
        <v>13</v>
      </c>
      <c r="J81697" t="s">
        <v>21</v>
      </c>
    </row>
    <row r="81698" spans="1:10" x14ac:dyDescent="0.25">
      <c r="A81698" t="s">
        <v>82144</v>
      </c>
      <c r="B81698">
        <v>25</v>
      </c>
      <c r="C81698" s="1">
        <v>46060</v>
      </c>
      <c r="D81698" s="2">
        <v>0.85948478009259255</v>
      </c>
      <c r="E81698" t="s">
        <v>82139</v>
      </c>
      <c r="F81698" t="s">
        <v>10</v>
      </c>
      <c r="G81698" t="s">
        <v>27</v>
      </c>
      <c r="H81698" t="s">
        <v>37</v>
      </c>
      <c r="I81698" t="s">
        <v>13</v>
      </c>
      <c r="J81698" t="s">
        <v>21</v>
      </c>
    </row>
    <row r="81699" spans="1:10" x14ac:dyDescent="0.25">
      <c r="A81699" t="s">
        <v>82145</v>
      </c>
      <c r="B81699">
        <v>23</v>
      </c>
      <c r="C81699" s="1">
        <v>45990</v>
      </c>
      <c r="D81699" s="2">
        <v>0.81973106481481484</v>
      </c>
      <c r="E81699" t="s">
        <v>82139</v>
      </c>
      <c r="F81699" t="s">
        <v>10</v>
      </c>
      <c r="G81699" t="s">
        <v>11</v>
      </c>
      <c r="H81699" t="s">
        <v>12</v>
      </c>
      <c r="I81699" t="s">
        <v>29</v>
      </c>
      <c r="J81699" t="s">
        <v>29</v>
      </c>
    </row>
    <row r="81700" spans="1:10" x14ac:dyDescent="0.25">
      <c r="A81700" t="s">
        <v>82146</v>
      </c>
      <c r="B81700">
        <v>17</v>
      </c>
      <c r="C81700" s="1">
        <v>46090</v>
      </c>
      <c r="D81700" s="2">
        <v>0.60180557870370366</v>
      </c>
      <c r="E81700" t="s">
        <v>82139</v>
      </c>
      <c r="F81700" t="s">
        <v>10</v>
      </c>
      <c r="G81700" t="s">
        <v>32</v>
      </c>
      <c r="H81700" t="s">
        <v>37</v>
      </c>
      <c r="I81700" t="s">
        <v>29</v>
      </c>
      <c r="J81700" t="s">
        <v>29</v>
      </c>
    </row>
    <row r="81701" spans="1:10" x14ac:dyDescent="0.25">
      <c r="A81701" t="s">
        <v>82147</v>
      </c>
      <c r="B81701">
        <v>34</v>
      </c>
      <c r="C81701" s="1">
        <v>46090</v>
      </c>
      <c r="D81701" s="2">
        <v>0.60271903935185189</v>
      </c>
      <c r="E81701" t="s">
        <v>82139</v>
      </c>
      <c r="F81701" t="s">
        <v>10</v>
      </c>
      <c r="G81701" t="s">
        <v>27</v>
      </c>
      <c r="H81701" t="s">
        <v>37</v>
      </c>
      <c r="I81701" t="s">
        <v>29</v>
      </c>
      <c r="J81701" t="s">
        <v>29</v>
      </c>
    </row>
    <row r="81702" spans="1:10" x14ac:dyDescent="0.25">
      <c r="A81702" t="s">
        <v>82148</v>
      </c>
      <c r="B81702">
        <v>16</v>
      </c>
      <c r="C81702" s="1">
        <v>45877</v>
      </c>
      <c r="D81702" s="2">
        <v>0.79406917824074075</v>
      </c>
      <c r="E81702" t="s">
        <v>82139</v>
      </c>
      <c r="F81702" t="s">
        <v>10</v>
      </c>
      <c r="G81702" t="s">
        <v>39</v>
      </c>
      <c r="H81702" t="s">
        <v>79</v>
      </c>
      <c r="I81702" t="s">
        <v>13</v>
      </c>
      <c r="J81702" t="s">
        <v>17</v>
      </c>
    </row>
    <row r="81703" spans="1:10" x14ac:dyDescent="0.25">
      <c r="A81703" t="s">
        <v>82149</v>
      </c>
      <c r="B81703">
        <v>20</v>
      </c>
      <c r="C81703" s="1">
        <v>45926</v>
      </c>
      <c r="D81703" s="2">
        <v>0.7715017476851852</v>
      </c>
      <c r="E81703" t="s">
        <v>82139</v>
      </c>
      <c r="F81703" t="s">
        <v>10</v>
      </c>
      <c r="G81703" t="s">
        <v>25</v>
      </c>
      <c r="H81703" t="s">
        <v>12</v>
      </c>
      <c r="I81703" t="s">
        <v>16</v>
      </c>
      <c r="J81703" t="s">
        <v>14</v>
      </c>
    </row>
    <row r="81704" spans="1:10" x14ac:dyDescent="0.25">
      <c r="A81704" t="s">
        <v>82150</v>
      </c>
      <c r="B81704">
        <v>13</v>
      </c>
      <c r="C81704" s="1">
        <v>45877</v>
      </c>
      <c r="D81704" s="2">
        <v>0.88015812500000001</v>
      </c>
      <c r="E81704" t="s">
        <v>82139</v>
      </c>
      <c r="F81704" t="s">
        <v>10</v>
      </c>
      <c r="G81704" t="s">
        <v>39</v>
      </c>
      <c r="H81704" t="s">
        <v>528</v>
      </c>
      <c r="I81704" t="s">
        <v>16</v>
      </c>
      <c r="J81704" t="s">
        <v>14</v>
      </c>
    </row>
    <row r="81705" spans="1:10" x14ac:dyDescent="0.25">
      <c r="A81705" t="s">
        <v>82151</v>
      </c>
      <c r="B81705">
        <v>30</v>
      </c>
      <c r="C81705" s="1">
        <v>45926</v>
      </c>
      <c r="D81705" s="2">
        <v>0.77566224537037032</v>
      </c>
      <c r="E81705" t="s">
        <v>82139</v>
      </c>
      <c r="F81705" t="s">
        <v>10</v>
      </c>
      <c r="G81705" t="s">
        <v>101</v>
      </c>
      <c r="H81705" t="s">
        <v>528</v>
      </c>
      <c r="I81705" t="s">
        <v>16</v>
      </c>
      <c r="J81705" t="s">
        <v>14</v>
      </c>
    </row>
    <row r="81706" spans="1:10" x14ac:dyDescent="0.25">
      <c r="A81706" t="s">
        <v>82152</v>
      </c>
      <c r="B81706">
        <v>19</v>
      </c>
      <c r="C81706" s="1">
        <v>45894</v>
      </c>
      <c r="D81706" s="2">
        <v>0.6492255555555555</v>
      </c>
      <c r="E81706" t="s">
        <v>82139</v>
      </c>
      <c r="F81706" t="s">
        <v>10</v>
      </c>
      <c r="G81706" t="s">
        <v>27</v>
      </c>
      <c r="H81706" t="s">
        <v>79</v>
      </c>
      <c r="I81706" t="s">
        <v>16</v>
      </c>
      <c r="J81706" t="s">
        <v>14</v>
      </c>
    </row>
    <row r="81707" spans="1:10" x14ac:dyDescent="0.25">
      <c r="A81707" t="s">
        <v>82153</v>
      </c>
      <c r="B81707">
        <v>20</v>
      </c>
      <c r="C81707" s="1">
        <v>45926</v>
      </c>
      <c r="D81707" s="2">
        <v>0.91826888888888891</v>
      </c>
      <c r="E81707" t="s">
        <v>82139</v>
      </c>
      <c r="F81707" t="s">
        <v>10</v>
      </c>
      <c r="G81707" t="s">
        <v>19</v>
      </c>
      <c r="H81707" t="s">
        <v>131</v>
      </c>
      <c r="I81707" t="s">
        <v>13</v>
      </c>
      <c r="J81707" t="s">
        <v>17</v>
      </c>
    </row>
    <row r="81708" spans="1:10" x14ac:dyDescent="0.25">
      <c r="A81708" t="s">
        <v>82154</v>
      </c>
      <c r="B81708">
        <v>23</v>
      </c>
      <c r="C81708" s="1">
        <v>46060</v>
      </c>
      <c r="D81708" s="2">
        <v>0.9538625462962963</v>
      </c>
      <c r="E81708" t="s">
        <v>82139</v>
      </c>
      <c r="F81708" t="s">
        <v>10</v>
      </c>
      <c r="G81708" t="s">
        <v>23</v>
      </c>
      <c r="H81708" t="s">
        <v>12</v>
      </c>
      <c r="I81708" t="s">
        <v>13</v>
      </c>
      <c r="J81708" t="s">
        <v>14</v>
      </c>
    </row>
    <row r="81709" spans="1:10" x14ac:dyDescent="0.25">
      <c r="A81709" t="s">
        <v>82155</v>
      </c>
      <c r="B81709">
        <v>19</v>
      </c>
      <c r="C81709" s="1">
        <v>46009</v>
      </c>
      <c r="D81709" s="2">
        <v>0.55409336805555554</v>
      </c>
      <c r="E81709" t="s">
        <v>82139</v>
      </c>
      <c r="F81709" t="s">
        <v>10</v>
      </c>
      <c r="G81709" t="s">
        <v>23</v>
      </c>
      <c r="H81709" t="s">
        <v>12</v>
      </c>
      <c r="I81709" t="s">
        <v>29</v>
      </c>
      <c r="J81709" t="s">
        <v>29</v>
      </c>
    </row>
    <row r="81710" spans="1:10" x14ac:dyDescent="0.25">
      <c r="A81710" t="s">
        <v>82156</v>
      </c>
      <c r="B81710">
        <v>20</v>
      </c>
      <c r="C81710" s="1">
        <v>46009</v>
      </c>
      <c r="D81710" s="2">
        <v>0.55476695601851855</v>
      </c>
      <c r="E81710" t="s">
        <v>82139</v>
      </c>
      <c r="F81710" t="s">
        <v>10</v>
      </c>
      <c r="G81710" t="s">
        <v>19</v>
      </c>
      <c r="H81710" t="s">
        <v>28</v>
      </c>
      <c r="I81710" t="s">
        <v>29</v>
      </c>
      <c r="J81710" t="s">
        <v>29</v>
      </c>
    </row>
    <row r="81711" spans="1:10" x14ac:dyDescent="0.25">
      <c r="A81711" t="s">
        <v>82157</v>
      </c>
      <c r="B81711">
        <v>17</v>
      </c>
      <c r="C81711" s="1">
        <v>45927</v>
      </c>
      <c r="D81711" s="2">
        <v>0.35182431712962964</v>
      </c>
      <c r="E81711" t="s">
        <v>82139</v>
      </c>
      <c r="F81711" t="s">
        <v>10</v>
      </c>
      <c r="G81711" t="s">
        <v>39</v>
      </c>
      <c r="H81711" t="s">
        <v>79</v>
      </c>
      <c r="I81711" t="s">
        <v>13</v>
      </c>
      <c r="J81711" t="s">
        <v>14</v>
      </c>
    </row>
    <row r="81712" spans="1:10" x14ac:dyDescent="0.25">
      <c r="A81712" t="s">
        <v>82158</v>
      </c>
      <c r="B81712">
        <v>18</v>
      </c>
      <c r="C81712" s="1">
        <v>45974</v>
      </c>
      <c r="D81712" s="2">
        <v>0.59367896990740743</v>
      </c>
      <c r="E81712" t="s">
        <v>82139</v>
      </c>
      <c r="F81712" t="s">
        <v>10</v>
      </c>
      <c r="G81712" t="s">
        <v>54</v>
      </c>
      <c r="H81712" t="s">
        <v>12</v>
      </c>
      <c r="I81712" t="s">
        <v>16</v>
      </c>
      <c r="J81712" t="s">
        <v>14</v>
      </c>
    </row>
    <row r="81713" spans="1:10" x14ac:dyDescent="0.25">
      <c r="A81713" t="s">
        <v>82159</v>
      </c>
      <c r="B81713">
        <v>40</v>
      </c>
      <c r="C81713" s="1">
        <v>45878</v>
      </c>
      <c r="D81713" s="2">
        <v>0.27646876157407407</v>
      </c>
      <c r="E81713" t="s">
        <v>82139</v>
      </c>
      <c r="F81713" t="s">
        <v>10</v>
      </c>
      <c r="G81713" t="s">
        <v>39</v>
      </c>
      <c r="H81713" t="s">
        <v>28</v>
      </c>
      <c r="I81713" t="s">
        <v>13</v>
      </c>
      <c r="J81713" t="s">
        <v>17</v>
      </c>
    </row>
    <row r="81714" spans="1:10" x14ac:dyDescent="0.25">
      <c r="A81714" t="s">
        <v>82160</v>
      </c>
      <c r="B81714">
        <v>30</v>
      </c>
      <c r="C81714" s="1">
        <v>45927</v>
      </c>
      <c r="D81714" s="2">
        <v>0.60907520833333328</v>
      </c>
      <c r="E81714" t="s">
        <v>82139</v>
      </c>
      <c r="F81714" t="s">
        <v>10</v>
      </c>
      <c r="G81714" t="s">
        <v>19</v>
      </c>
      <c r="H81714" t="s">
        <v>528</v>
      </c>
      <c r="I81714" t="s">
        <v>13</v>
      </c>
      <c r="J81714" t="s">
        <v>21</v>
      </c>
    </row>
    <row r="81715" spans="1:10" x14ac:dyDescent="0.25">
      <c r="A81715" t="s">
        <v>82161</v>
      </c>
      <c r="B81715">
        <v>26</v>
      </c>
      <c r="C81715" s="1">
        <v>45927</v>
      </c>
      <c r="D81715" s="2">
        <v>0.80899680555555553</v>
      </c>
      <c r="E81715" t="s">
        <v>82139</v>
      </c>
      <c r="F81715" t="s">
        <v>10</v>
      </c>
      <c r="G81715" t="s">
        <v>19</v>
      </c>
      <c r="H81715" t="s">
        <v>528</v>
      </c>
      <c r="I81715" t="s">
        <v>29</v>
      </c>
      <c r="J81715" t="s">
        <v>29</v>
      </c>
    </row>
    <row r="81716" spans="1:10" x14ac:dyDescent="0.25">
      <c r="A81716" t="s">
        <v>82162</v>
      </c>
      <c r="B81716">
        <v>42</v>
      </c>
      <c r="C81716" s="1">
        <v>46046</v>
      </c>
      <c r="D81716" s="2">
        <v>0.49484868055555553</v>
      </c>
      <c r="E81716" t="s">
        <v>82139</v>
      </c>
      <c r="F81716" t="s">
        <v>10</v>
      </c>
      <c r="G81716" t="s">
        <v>27</v>
      </c>
      <c r="H81716" t="s">
        <v>20</v>
      </c>
      <c r="I81716" t="s">
        <v>13</v>
      </c>
      <c r="J81716" t="s">
        <v>14</v>
      </c>
    </row>
    <row r="81717" spans="1:10" x14ac:dyDescent="0.25">
      <c r="A81717" t="s">
        <v>82163</v>
      </c>
      <c r="B81717">
        <v>34</v>
      </c>
      <c r="C81717" s="1">
        <v>46046</v>
      </c>
      <c r="D81717" s="2">
        <v>0.50437442129629628</v>
      </c>
      <c r="E81717" t="s">
        <v>82139</v>
      </c>
      <c r="F81717" t="s">
        <v>10</v>
      </c>
      <c r="G81717" t="s">
        <v>39</v>
      </c>
      <c r="H81717" t="s">
        <v>28</v>
      </c>
      <c r="I81717" t="s">
        <v>29</v>
      </c>
      <c r="J81717" t="s">
        <v>29</v>
      </c>
    </row>
    <row r="81718" spans="1:10" x14ac:dyDescent="0.25">
      <c r="A81718" t="s">
        <v>82164</v>
      </c>
      <c r="B81718">
        <v>18</v>
      </c>
      <c r="C81718" s="1">
        <v>45927</v>
      </c>
      <c r="D81718" s="2">
        <v>0.98834722222222227</v>
      </c>
      <c r="E81718" t="s">
        <v>82139</v>
      </c>
      <c r="F81718" t="s">
        <v>10</v>
      </c>
      <c r="G81718" t="s">
        <v>27</v>
      </c>
      <c r="H81718" t="s">
        <v>528</v>
      </c>
      <c r="I81718" t="s">
        <v>29</v>
      </c>
      <c r="J81718" t="s">
        <v>29</v>
      </c>
    </row>
    <row r="81719" spans="1:10" x14ac:dyDescent="0.25">
      <c r="A81719" t="s">
        <v>82165</v>
      </c>
      <c r="B81719">
        <v>26</v>
      </c>
      <c r="C81719" s="1">
        <v>45910</v>
      </c>
      <c r="D81719" s="2">
        <v>0.45677107638888886</v>
      </c>
      <c r="E81719" t="s">
        <v>82139</v>
      </c>
      <c r="F81719" t="s">
        <v>10</v>
      </c>
      <c r="G81719" t="s">
        <v>90</v>
      </c>
      <c r="H81719" t="s">
        <v>11830</v>
      </c>
      <c r="I81719" t="s">
        <v>13</v>
      </c>
      <c r="J81719" t="s">
        <v>21</v>
      </c>
    </row>
    <row r="81720" spans="1:10" x14ac:dyDescent="0.25">
      <c r="A81720" t="s">
        <v>82166</v>
      </c>
      <c r="B81720">
        <v>18</v>
      </c>
      <c r="C81720" s="1">
        <v>45894</v>
      </c>
      <c r="D81720" s="2">
        <v>0.8667760532407407</v>
      </c>
      <c r="E81720" t="s">
        <v>82139</v>
      </c>
      <c r="F81720" t="s">
        <v>10</v>
      </c>
      <c r="G81720" t="s">
        <v>318</v>
      </c>
      <c r="H81720" t="s">
        <v>12</v>
      </c>
      <c r="I81720" t="s">
        <v>16</v>
      </c>
      <c r="J81720" t="s">
        <v>17</v>
      </c>
    </row>
    <row r="81721" spans="1:10" x14ac:dyDescent="0.25">
      <c r="A81721" t="s">
        <v>82167</v>
      </c>
      <c r="B81721">
        <v>16</v>
      </c>
      <c r="C81721" s="1">
        <v>45928</v>
      </c>
      <c r="D81721" s="2">
        <v>0.77278271990740743</v>
      </c>
      <c r="E81721" t="s">
        <v>82139</v>
      </c>
      <c r="F81721" t="s">
        <v>10</v>
      </c>
      <c r="G81721" t="s">
        <v>101</v>
      </c>
      <c r="H81721" t="s">
        <v>528</v>
      </c>
      <c r="I81721" t="s">
        <v>29</v>
      </c>
      <c r="J81721" t="s">
        <v>29</v>
      </c>
    </row>
    <row r="81722" spans="1:10" x14ac:dyDescent="0.25">
      <c r="A81722" t="s">
        <v>82168</v>
      </c>
      <c r="B81722">
        <v>32</v>
      </c>
      <c r="C81722" s="1">
        <v>45928</v>
      </c>
      <c r="D81722" s="2">
        <v>0.7737550694444445</v>
      </c>
      <c r="E81722" t="s">
        <v>82139</v>
      </c>
      <c r="F81722" t="s">
        <v>10</v>
      </c>
      <c r="G81722" t="s">
        <v>19</v>
      </c>
      <c r="H81722" t="s">
        <v>79</v>
      </c>
      <c r="I81722" t="s">
        <v>16</v>
      </c>
      <c r="J81722" t="s">
        <v>21</v>
      </c>
    </row>
    <row r="81723" spans="1:10" x14ac:dyDescent="0.25">
      <c r="A81723" t="s">
        <v>82169</v>
      </c>
      <c r="B81723">
        <v>18</v>
      </c>
      <c r="C81723" s="1">
        <v>45946</v>
      </c>
      <c r="D81723" s="2">
        <v>0.43645957175925926</v>
      </c>
      <c r="E81723" t="s">
        <v>82139</v>
      </c>
      <c r="F81723" t="s">
        <v>10</v>
      </c>
      <c r="G81723" t="s">
        <v>19</v>
      </c>
      <c r="H81723" t="s">
        <v>79</v>
      </c>
      <c r="I81723" t="s">
        <v>13</v>
      </c>
      <c r="J81723" t="s">
        <v>14</v>
      </c>
    </row>
    <row r="81724" spans="1:10" x14ac:dyDescent="0.25">
      <c r="A81724" t="s">
        <v>82170</v>
      </c>
      <c r="B81724">
        <v>18</v>
      </c>
      <c r="C81724" s="1">
        <v>45928</v>
      </c>
      <c r="D81724" s="2">
        <v>0.80437120370370374</v>
      </c>
      <c r="E81724" t="s">
        <v>82139</v>
      </c>
      <c r="F81724" t="s">
        <v>10</v>
      </c>
      <c r="G81724" t="s">
        <v>27</v>
      </c>
      <c r="H81724" t="s">
        <v>79</v>
      </c>
      <c r="I81724" t="s">
        <v>13</v>
      </c>
      <c r="J81724" t="s">
        <v>21</v>
      </c>
    </row>
    <row r="81725" spans="1:10" x14ac:dyDescent="0.25">
      <c r="A81725" t="s">
        <v>82171</v>
      </c>
      <c r="B81725">
        <v>15</v>
      </c>
      <c r="C81725" s="1">
        <v>45946</v>
      </c>
      <c r="D81725" s="2">
        <v>0.44221042824074075</v>
      </c>
      <c r="E81725" t="s">
        <v>82139</v>
      </c>
      <c r="F81725" t="s">
        <v>10</v>
      </c>
      <c r="G81725" t="s">
        <v>27</v>
      </c>
      <c r="H81725" t="s">
        <v>131</v>
      </c>
      <c r="I81725" t="s">
        <v>13</v>
      </c>
      <c r="J81725" t="s">
        <v>17</v>
      </c>
    </row>
    <row r="81726" spans="1:10" x14ac:dyDescent="0.25">
      <c r="A81726" t="s">
        <v>82172</v>
      </c>
      <c r="B81726">
        <v>14</v>
      </c>
      <c r="C81726" s="1">
        <v>46009</v>
      </c>
      <c r="D81726" s="2">
        <v>0.6859965393518519</v>
      </c>
      <c r="E81726" t="s">
        <v>82139</v>
      </c>
      <c r="F81726" t="s">
        <v>10</v>
      </c>
      <c r="G81726" t="s">
        <v>179</v>
      </c>
      <c r="H81726" t="s">
        <v>79</v>
      </c>
      <c r="I81726" t="s">
        <v>13</v>
      </c>
      <c r="J81726" t="s">
        <v>17</v>
      </c>
    </row>
    <row r="81727" spans="1:10" x14ac:dyDescent="0.25">
      <c r="A81727" t="s">
        <v>82173</v>
      </c>
      <c r="B81727">
        <v>20</v>
      </c>
      <c r="C81727" s="1">
        <v>45878</v>
      </c>
      <c r="D81727" s="2">
        <v>0.7717931018518519</v>
      </c>
      <c r="E81727" t="s">
        <v>82139</v>
      </c>
      <c r="F81727" t="s">
        <v>10</v>
      </c>
      <c r="G81727" t="s">
        <v>179</v>
      </c>
      <c r="H81727" t="s">
        <v>146</v>
      </c>
      <c r="I81727" t="s">
        <v>29</v>
      </c>
      <c r="J81727" t="s">
        <v>29</v>
      </c>
    </row>
    <row r="81728" spans="1:10" x14ac:dyDescent="0.25">
      <c r="A81728" t="s">
        <v>82174</v>
      </c>
      <c r="B81728">
        <v>36</v>
      </c>
      <c r="C81728" s="1">
        <v>45974</v>
      </c>
      <c r="D81728" s="2">
        <v>0.68141634259259254</v>
      </c>
      <c r="E81728" t="s">
        <v>82139</v>
      </c>
      <c r="F81728" t="s">
        <v>10</v>
      </c>
      <c r="G81728" t="s">
        <v>39</v>
      </c>
      <c r="H81728" t="s">
        <v>28</v>
      </c>
      <c r="I81728" t="s">
        <v>16</v>
      </c>
      <c r="J81728" t="s">
        <v>17</v>
      </c>
    </row>
    <row r="81729" spans="1:10" x14ac:dyDescent="0.25">
      <c r="A81729" t="s">
        <v>82175</v>
      </c>
      <c r="B81729">
        <v>17</v>
      </c>
      <c r="C81729" s="1">
        <v>45910</v>
      </c>
      <c r="D81729" s="2">
        <v>0.68593885416666667</v>
      </c>
      <c r="E81729" t="s">
        <v>82139</v>
      </c>
      <c r="F81729" t="s">
        <v>10</v>
      </c>
      <c r="G81729" t="s">
        <v>39</v>
      </c>
      <c r="H81729" t="s">
        <v>528</v>
      </c>
      <c r="I81729" t="s">
        <v>13</v>
      </c>
      <c r="J81729" t="s">
        <v>17</v>
      </c>
    </row>
    <row r="81730" spans="1:10" x14ac:dyDescent="0.25">
      <c r="A81730" t="s">
        <v>82176</v>
      </c>
      <c r="B81730">
        <v>16</v>
      </c>
      <c r="C81730" s="1">
        <v>45910</v>
      </c>
      <c r="D81730" s="2">
        <v>0.68783598379629629</v>
      </c>
      <c r="E81730" t="s">
        <v>82139</v>
      </c>
      <c r="F81730" t="s">
        <v>10</v>
      </c>
      <c r="G81730" t="s">
        <v>39</v>
      </c>
      <c r="H81730" t="s">
        <v>800</v>
      </c>
      <c r="I81730" t="s">
        <v>29</v>
      </c>
      <c r="J81730" t="s">
        <v>29</v>
      </c>
    </row>
    <row r="81731" spans="1:10" x14ac:dyDescent="0.25">
      <c r="A81731" t="s">
        <v>82177</v>
      </c>
      <c r="B81731">
        <v>30</v>
      </c>
      <c r="C81731" s="1">
        <v>45929</v>
      </c>
      <c r="D81731" s="2">
        <v>0.48810090277777779</v>
      </c>
      <c r="E81731" t="s">
        <v>82139</v>
      </c>
      <c r="F81731" t="s">
        <v>10</v>
      </c>
      <c r="G81731" t="s">
        <v>39</v>
      </c>
      <c r="H81731" t="s">
        <v>28</v>
      </c>
      <c r="I81731" t="s">
        <v>16</v>
      </c>
      <c r="J81731" t="s">
        <v>21</v>
      </c>
    </row>
    <row r="81732" spans="1:10" x14ac:dyDescent="0.25">
      <c r="A81732" t="s">
        <v>82178</v>
      </c>
      <c r="B81732">
        <v>20</v>
      </c>
      <c r="C81732" s="1">
        <v>45929</v>
      </c>
      <c r="D81732" s="2">
        <v>0.58413465277777776</v>
      </c>
      <c r="E81732" t="s">
        <v>82139</v>
      </c>
      <c r="F81732" t="s">
        <v>10</v>
      </c>
      <c r="G81732" t="s">
        <v>19</v>
      </c>
      <c r="H81732" t="s">
        <v>528</v>
      </c>
      <c r="I81732" t="s">
        <v>29</v>
      </c>
      <c r="J81732" t="s">
        <v>29</v>
      </c>
    </row>
    <row r="81733" spans="1:10" x14ac:dyDescent="0.25">
      <c r="A81733" t="s">
        <v>82179</v>
      </c>
      <c r="B81733">
        <v>16</v>
      </c>
      <c r="C81733" s="1">
        <v>45910</v>
      </c>
      <c r="D81733" s="2">
        <v>0.68406170138888889</v>
      </c>
      <c r="E81733" t="s">
        <v>82139</v>
      </c>
      <c r="F81733" t="s">
        <v>10</v>
      </c>
      <c r="G81733" t="s">
        <v>39</v>
      </c>
      <c r="H81733" t="s">
        <v>131</v>
      </c>
      <c r="I81733" t="s">
        <v>13</v>
      </c>
      <c r="J81733" t="s">
        <v>17</v>
      </c>
    </row>
    <row r="81734" spans="1:10" x14ac:dyDescent="0.25">
      <c r="A81734" t="s">
        <v>82180</v>
      </c>
      <c r="B81734">
        <v>18</v>
      </c>
      <c r="C81734" s="1">
        <v>45878</v>
      </c>
      <c r="D81734" s="2">
        <v>0.86792435185185191</v>
      </c>
      <c r="E81734" t="s">
        <v>82139</v>
      </c>
      <c r="F81734" t="s">
        <v>10</v>
      </c>
      <c r="G81734" t="s">
        <v>19</v>
      </c>
      <c r="H81734" t="s">
        <v>146</v>
      </c>
      <c r="I81734" t="s">
        <v>29</v>
      </c>
      <c r="J81734" t="s">
        <v>29</v>
      </c>
    </row>
    <row r="81735" spans="1:10" x14ac:dyDescent="0.25">
      <c r="A81735" t="s">
        <v>82181</v>
      </c>
      <c r="B81735">
        <v>19</v>
      </c>
      <c r="C81735" s="1">
        <v>45946</v>
      </c>
      <c r="D81735" s="2">
        <v>0.79574678240740737</v>
      </c>
      <c r="E81735" t="s">
        <v>82139</v>
      </c>
      <c r="F81735" t="s">
        <v>10</v>
      </c>
      <c r="G81735" t="s">
        <v>27</v>
      </c>
      <c r="H81735" t="s">
        <v>28</v>
      </c>
      <c r="I81735" t="s">
        <v>16</v>
      </c>
      <c r="J81735" t="s">
        <v>14</v>
      </c>
    </row>
    <row r="81736" spans="1:10" x14ac:dyDescent="0.25">
      <c r="A81736" t="s">
        <v>82182</v>
      </c>
      <c r="B81736">
        <v>22</v>
      </c>
      <c r="C81736" s="1">
        <v>46061</v>
      </c>
      <c r="D81736" s="2">
        <v>0.44624310185185184</v>
      </c>
      <c r="E81736" t="s">
        <v>82139</v>
      </c>
      <c r="F81736" t="s">
        <v>10</v>
      </c>
      <c r="G81736" t="s">
        <v>27</v>
      </c>
      <c r="H81736" t="s">
        <v>20</v>
      </c>
      <c r="I81736" t="s">
        <v>29</v>
      </c>
      <c r="J81736" t="s">
        <v>29</v>
      </c>
    </row>
    <row r="81737" spans="1:10" x14ac:dyDescent="0.25">
      <c r="A81737" t="s">
        <v>82183</v>
      </c>
      <c r="B81737">
        <v>47</v>
      </c>
      <c r="C81737" s="1">
        <v>45946</v>
      </c>
      <c r="D81737" s="2">
        <v>0.80527811342592592</v>
      </c>
      <c r="E81737" t="s">
        <v>82139</v>
      </c>
      <c r="F81737" t="s">
        <v>46</v>
      </c>
      <c r="G81737" t="s">
        <v>148</v>
      </c>
      <c r="H81737" t="s">
        <v>13692</v>
      </c>
      <c r="I81737" t="s">
        <v>29</v>
      </c>
      <c r="J81737" t="s">
        <v>29</v>
      </c>
    </row>
    <row r="81738" spans="1:10" x14ac:dyDescent="0.25">
      <c r="A81738" t="s">
        <v>82184</v>
      </c>
      <c r="B81738">
        <v>17</v>
      </c>
      <c r="C81738" s="1">
        <v>45991</v>
      </c>
      <c r="D81738" s="2">
        <v>0.5594282060185185</v>
      </c>
      <c r="E81738" t="s">
        <v>82139</v>
      </c>
      <c r="F81738" t="s">
        <v>10</v>
      </c>
      <c r="G81738" t="s">
        <v>82</v>
      </c>
      <c r="H81738" t="s">
        <v>12</v>
      </c>
      <c r="I81738" t="s">
        <v>13</v>
      </c>
      <c r="J81738" t="s">
        <v>17</v>
      </c>
    </row>
    <row r="81739" spans="1:10" x14ac:dyDescent="0.25">
      <c r="A81739" t="s">
        <v>82185</v>
      </c>
      <c r="B81739">
        <v>31</v>
      </c>
      <c r="C81739" s="1">
        <v>45946</v>
      </c>
      <c r="D81739" s="2">
        <v>0.81357421296296295</v>
      </c>
      <c r="E81739" t="s">
        <v>82139</v>
      </c>
      <c r="F81739" t="s">
        <v>10</v>
      </c>
      <c r="G81739" t="s">
        <v>27</v>
      </c>
      <c r="H81739" t="s">
        <v>28</v>
      </c>
      <c r="I81739" t="s">
        <v>13</v>
      </c>
      <c r="J81739" t="s">
        <v>17</v>
      </c>
    </row>
    <row r="81740" spans="1:10" x14ac:dyDescent="0.25">
      <c r="A81740" t="s">
        <v>82186</v>
      </c>
      <c r="B81740">
        <v>17</v>
      </c>
      <c r="C81740" s="1">
        <v>45910</v>
      </c>
      <c r="D81740" s="2">
        <v>0.74181648148148149</v>
      </c>
      <c r="E81740" t="s">
        <v>82139</v>
      </c>
      <c r="F81740" t="s">
        <v>10</v>
      </c>
      <c r="G81740" t="s">
        <v>179</v>
      </c>
      <c r="H81740" t="s">
        <v>79</v>
      </c>
      <c r="I81740" t="s">
        <v>13</v>
      </c>
      <c r="J81740" t="s">
        <v>14</v>
      </c>
    </row>
    <row r="81741" spans="1:10" x14ac:dyDescent="0.25">
      <c r="A81741" t="s">
        <v>82187</v>
      </c>
      <c r="B81741">
        <v>19</v>
      </c>
      <c r="C81741" s="1">
        <v>45946</v>
      </c>
      <c r="D81741" s="2">
        <v>0.81462723379629631</v>
      </c>
      <c r="E81741" t="s">
        <v>82139</v>
      </c>
      <c r="F81741" t="s">
        <v>10</v>
      </c>
      <c r="G81741" t="s">
        <v>39</v>
      </c>
      <c r="H81741" t="s">
        <v>28</v>
      </c>
      <c r="I81741" t="s">
        <v>16</v>
      </c>
      <c r="J81741" t="s">
        <v>14</v>
      </c>
    </row>
    <row r="81742" spans="1:10" x14ac:dyDescent="0.25">
      <c r="A81742" t="s">
        <v>82188</v>
      </c>
      <c r="B81742">
        <v>32</v>
      </c>
      <c r="C81742" s="1">
        <v>45946</v>
      </c>
      <c r="D81742" s="2">
        <v>0.82714747685185186</v>
      </c>
      <c r="E81742" t="s">
        <v>82139</v>
      </c>
      <c r="F81742" t="s">
        <v>10</v>
      </c>
      <c r="G81742" t="s">
        <v>19</v>
      </c>
      <c r="H81742" t="s">
        <v>28</v>
      </c>
      <c r="I81742" t="s">
        <v>16</v>
      </c>
      <c r="J81742" t="s">
        <v>14</v>
      </c>
    </row>
    <row r="81743" spans="1:10" x14ac:dyDescent="0.25">
      <c r="A81743" t="s">
        <v>82189</v>
      </c>
      <c r="B81743">
        <v>30</v>
      </c>
      <c r="C81743" s="1">
        <v>45946</v>
      </c>
      <c r="D81743" s="2">
        <v>0.82772638888888894</v>
      </c>
      <c r="E81743" t="s">
        <v>82139</v>
      </c>
      <c r="F81743" t="s">
        <v>10</v>
      </c>
      <c r="G81743" t="s">
        <v>19</v>
      </c>
      <c r="H81743" t="s">
        <v>131</v>
      </c>
      <c r="I81743" t="s">
        <v>13</v>
      </c>
      <c r="J81743" t="s">
        <v>14</v>
      </c>
    </row>
    <row r="81744" spans="1:10" x14ac:dyDescent="0.25">
      <c r="A81744" t="s">
        <v>82190</v>
      </c>
      <c r="B81744">
        <v>46</v>
      </c>
      <c r="C81744" s="1">
        <v>45974</v>
      </c>
      <c r="D81744" s="2">
        <v>0.74804261574074071</v>
      </c>
      <c r="E81744" t="s">
        <v>82139</v>
      </c>
      <c r="F81744" t="s">
        <v>10</v>
      </c>
      <c r="G81744" t="s">
        <v>39</v>
      </c>
      <c r="H81744" t="s">
        <v>28</v>
      </c>
      <c r="I81744" t="s">
        <v>13</v>
      </c>
      <c r="J81744" t="s">
        <v>17</v>
      </c>
    </row>
    <row r="81745" spans="1:10" x14ac:dyDescent="0.25">
      <c r="A81745" t="s">
        <v>82191</v>
      </c>
      <c r="B81745">
        <v>15</v>
      </c>
      <c r="C81745" s="1">
        <v>45959</v>
      </c>
      <c r="D81745" s="2">
        <v>0.63181517361111106</v>
      </c>
      <c r="E81745" t="s">
        <v>82139</v>
      </c>
      <c r="F81745" t="s">
        <v>10</v>
      </c>
      <c r="G81745" t="s">
        <v>101</v>
      </c>
      <c r="H81745" t="s">
        <v>131</v>
      </c>
      <c r="I81745" t="s">
        <v>16</v>
      </c>
      <c r="J81745" t="s">
        <v>17</v>
      </c>
    </row>
    <row r="81746" spans="1:10" x14ac:dyDescent="0.25">
      <c r="A81746" t="s">
        <v>82192</v>
      </c>
      <c r="B81746">
        <v>21</v>
      </c>
      <c r="C81746" s="1">
        <v>45929</v>
      </c>
      <c r="D81746" s="2">
        <v>0.87909464120370373</v>
      </c>
      <c r="E81746" t="s">
        <v>82139</v>
      </c>
      <c r="F81746" t="s">
        <v>10</v>
      </c>
      <c r="G81746" t="s">
        <v>32</v>
      </c>
      <c r="H81746" t="s">
        <v>131</v>
      </c>
      <c r="I81746" t="s">
        <v>16</v>
      </c>
      <c r="J81746" t="s">
        <v>17</v>
      </c>
    </row>
    <row r="81747" spans="1:10" x14ac:dyDescent="0.25">
      <c r="A81747" t="s">
        <v>82193</v>
      </c>
      <c r="B81747">
        <v>25</v>
      </c>
      <c r="C81747" s="1">
        <v>46090</v>
      </c>
      <c r="D81747" s="2">
        <v>0.82655105324074074</v>
      </c>
      <c r="E81747" t="s">
        <v>82139</v>
      </c>
      <c r="F81747" t="s">
        <v>10</v>
      </c>
      <c r="G81747" t="s">
        <v>32</v>
      </c>
      <c r="H81747" t="s">
        <v>37</v>
      </c>
      <c r="I81747" t="s">
        <v>29</v>
      </c>
      <c r="J81747" t="s">
        <v>29</v>
      </c>
    </row>
    <row r="81748" spans="1:10" x14ac:dyDescent="0.25">
      <c r="A81748" t="s">
        <v>82194</v>
      </c>
      <c r="B81748">
        <v>24</v>
      </c>
      <c r="C81748" s="1">
        <v>45946</v>
      </c>
      <c r="D81748" s="2">
        <v>0.85246699074074073</v>
      </c>
      <c r="E81748" t="s">
        <v>82139</v>
      </c>
      <c r="F81748" t="s">
        <v>10</v>
      </c>
      <c r="G81748" t="s">
        <v>90</v>
      </c>
      <c r="H81748" t="s">
        <v>12</v>
      </c>
      <c r="I81748" t="s">
        <v>109</v>
      </c>
      <c r="J81748" t="s">
        <v>17</v>
      </c>
    </row>
    <row r="81749" spans="1:10" x14ac:dyDescent="0.25">
      <c r="A81749" t="s">
        <v>82195</v>
      </c>
      <c r="B81749">
        <v>21</v>
      </c>
      <c r="C81749" s="1">
        <v>45946</v>
      </c>
      <c r="D81749" s="2">
        <v>0.85423660879629626</v>
      </c>
      <c r="E81749" t="s">
        <v>82139</v>
      </c>
      <c r="F81749" t="s">
        <v>10</v>
      </c>
      <c r="G81749" t="s">
        <v>39</v>
      </c>
      <c r="H81749" t="s">
        <v>28</v>
      </c>
      <c r="I81749" t="s">
        <v>13</v>
      </c>
      <c r="J81749" t="s">
        <v>17</v>
      </c>
    </row>
    <row r="81750" spans="1:10" x14ac:dyDescent="0.25">
      <c r="A81750" t="s">
        <v>82196</v>
      </c>
      <c r="B81750">
        <v>35</v>
      </c>
      <c r="C81750" s="1">
        <v>45929</v>
      </c>
      <c r="D81750" s="2">
        <v>0.95508659722222222</v>
      </c>
      <c r="E81750" t="s">
        <v>82139</v>
      </c>
      <c r="F81750" t="s">
        <v>10</v>
      </c>
      <c r="G81750" t="s">
        <v>39</v>
      </c>
      <c r="H81750" t="s">
        <v>79</v>
      </c>
      <c r="I81750" t="s">
        <v>13</v>
      </c>
      <c r="J81750" t="s">
        <v>17</v>
      </c>
    </row>
    <row r="81751" spans="1:10" x14ac:dyDescent="0.25">
      <c r="A81751" t="s">
        <v>82197</v>
      </c>
      <c r="B81751">
        <v>30</v>
      </c>
      <c r="C81751" s="1">
        <v>45930</v>
      </c>
      <c r="D81751" s="2">
        <v>1.1955717592592592E-2</v>
      </c>
      <c r="E81751" t="s">
        <v>82139</v>
      </c>
      <c r="F81751" t="s">
        <v>10</v>
      </c>
      <c r="G81751" t="s">
        <v>25</v>
      </c>
      <c r="H81751" t="s">
        <v>12</v>
      </c>
      <c r="I81751" t="s">
        <v>16</v>
      </c>
      <c r="J81751" t="s">
        <v>17</v>
      </c>
    </row>
    <row r="81752" spans="1:10" x14ac:dyDescent="0.25">
      <c r="A81752" t="s">
        <v>82198</v>
      </c>
      <c r="B81752">
        <v>22</v>
      </c>
      <c r="C81752" s="1">
        <v>45929</v>
      </c>
      <c r="D81752" s="2">
        <v>0.78686990740740737</v>
      </c>
      <c r="E81752" t="s">
        <v>82139</v>
      </c>
      <c r="F81752" t="s">
        <v>10</v>
      </c>
      <c r="G81752" t="s">
        <v>19</v>
      </c>
      <c r="H81752" t="s">
        <v>79</v>
      </c>
      <c r="I81752" t="s">
        <v>13</v>
      </c>
      <c r="J81752" t="s">
        <v>17</v>
      </c>
    </row>
    <row r="81753" spans="1:10" x14ac:dyDescent="0.25">
      <c r="A81753" t="s">
        <v>82199</v>
      </c>
      <c r="B81753">
        <v>25</v>
      </c>
      <c r="C81753" s="1">
        <v>45910</v>
      </c>
      <c r="D81753" s="2">
        <v>0.80707540509259257</v>
      </c>
      <c r="E81753" t="s">
        <v>82139</v>
      </c>
      <c r="F81753" t="s">
        <v>10</v>
      </c>
      <c r="G81753" t="s">
        <v>179</v>
      </c>
      <c r="H81753" t="s">
        <v>353</v>
      </c>
      <c r="I81753" t="s">
        <v>13</v>
      </c>
      <c r="J81753" t="s">
        <v>14</v>
      </c>
    </row>
    <row r="81754" spans="1:10" x14ac:dyDescent="0.25">
      <c r="A81754" t="s">
        <v>82200</v>
      </c>
      <c r="B81754">
        <v>46</v>
      </c>
      <c r="C81754" s="1">
        <v>45929</v>
      </c>
      <c r="D81754" s="2">
        <v>0.8283391898148148</v>
      </c>
      <c r="E81754" t="s">
        <v>82139</v>
      </c>
      <c r="F81754" t="s">
        <v>46</v>
      </c>
      <c r="G81754" t="s">
        <v>148</v>
      </c>
      <c r="H81754" t="s">
        <v>3187</v>
      </c>
      <c r="I81754" t="s">
        <v>16</v>
      </c>
      <c r="J81754" t="s">
        <v>17</v>
      </c>
    </row>
    <row r="81755" spans="1:10" x14ac:dyDescent="0.25">
      <c r="A81755" t="s">
        <v>82201</v>
      </c>
      <c r="B81755">
        <v>19</v>
      </c>
      <c r="C81755" s="1">
        <v>45947</v>
      </c>
      <c r="D81755" s="2">
        <v>0.24516188657407406</v>
      </c>
      <c r="E81755" t="s">
        <v>82139</v>
      </c>
      <c r="F81755" t="s">
        <v>10</v>
      </c>
      <c r="G81755" t="s">
        <v>39</v>
      </c>
      <c r="H81755" t="s">
        <v>528</v>
      </c>
      <c r="I81755" t="s">
        <v>29</v>
      </c>
      <c r="J81755" t="s">
        <v>29</v>
      </c>
    </row>
    <row r="81756" spans="1:10" x14ac:dyDescent="0.25">
      <c r="A81756" t="s">
        <v>82202</v>
      </c>
      <c r="B81756">
        <v>30</v>
      </c>
      <c r="C81756" s="1">
        <v>45959</v>
      </c>
      <c r="D81756" s="2">
        <v>0.62719843750000004</v>
      </c>
      <c r="E81756" t="s">
        <v>82139</v>
      </c>
      <c r="F81756" t="s">
        <v>10</v>
      </c>
      <c r="G81756" t="s">
        <v>19</v>
      </c>
      <c r="H81756" t="s">
        <v>131</v>
      </c>
      <c r="I81756" t="s">
        <v>29</v>
      </c>
      <c r="J81756" t="s">
        <v>29</v>
      </c>
    </row>
    <row r="81757" spans="1:10" x14ac:dyDescent="0.25">
      <c r="A81757" t="s">
        <v>82203</v>
      </c>
      <c r="B81757">
        <v>14</v>
      </c>
      <c r="C81757" s="1">
        <v>45930</v>
      </c>
      <c r="D81757" s="2">
        <v>0.40937260416666665</v>
      </c>
      <c r="E81757" t="s">
        <v>82139</v>
      </c>
      <c r="F81757" t="s">
        <v>46</v>
      </c>
      <c r="G81757" t="s">
        <v>148</v>
      </c>
      <c r="H81757" t="s">
        <v>10461</v>
      </c>
      <c r="I81757" t="s">
        <v>29</v>
      </c>
      <c r="J81757" t="s">
        <v>29</v>
      </c>
    </row>
    <row r="81758" spans="1:10" x14ac:dyDescent="0.25">
      <c r="A81758" t="s">
        <v>82204</v>
      </c>
      <c r="B81758">
        <v>18</v>
      </c>
      <c r="C81758" s="1">
        <v>45974</v>
      </c>
      <c r="D81758" s="2">
        <v>0.81051505787037037</v>
      </c>
      <c r="E81758" t="s">
        <v>82139</v>
      </c>
      <c r="F81758" t="s">
        <v>10</v>
      </c>
      <c r="G81758" t="s">
        <v>19</v>
      </c>
      <c r="H81758" t="s">
        <v>131</v>
      </c>
      <c r="I81758" t="s">
        <v>29</v>
      </c>
      <c r="J81758" t="s">
        <v>29</v>
      </c>
    </row>
    <row r="81759" spans="1:10" x14ac:dyDescent="0.25">
      <c r="A81759" t="s">
        <v>82205</v>
      </c>
      <c r="B81759">
        <v>14</v>
      </c>
      <c r="C81759" s="1">
        <v>45879</v>
      </c>
      <c r="D81759" s="2">
        <v>0.64477296296296294</v>
      </c>
      <c r="E81759" t="s">
        <v>82139</v>
      </c>
      <c r="F81759" t="s">
        <v>10</v>
      </c>
      <c r="G81759" t="s">
        <v>39</v>
      </c>
      <c r="H81759" t="s">
        <v>28</v>
      </c>
      <c r="I81759" t="s">
        <v>16</v>
      </c>
      <c r="J81759" t="s">
        <v>14</v>
      </c>
    </row>
    <row r="81760" spans="1:10" x14ac:dyDescent="0.25">
      <c r="A81760" t="s">
        <v>82206</v>
      </c>
      <c r="B81760">
        <v>20</v>
      </c>
      <c r="C81760" s="1">
        <v>45876</v>
      </c>
      <c r="D81760" s="2">
        <v>0.83443920138888894</v>
      </c>
      <c r="E81760" t="s">
        <v>82139</v>
      </c>
      <c r="F81760" t="s">
        <v>10</v>
      </c>
      <c r="G81760" t="s">
        <v>19</v>
      </c>
      <c r="H81760" t="s">
        <v>79</v>
      </c>
      <c r="I81760" t="s">
        <v>13</v>
      </c>
      <c r="J81760" t="s">
        <v>17</v>
      </c>
    </row>
    <row r="81761" spans="1:10" x14ac:dyDescent="0.25">
      <c r="A81761" t="s">
        <v>82207</v>
      </c>
      <c r="B81761">
        <v>16</v>
      </c>
      <c r="C81761" s="1">
        <v>45876</v>
      </c>
      <c r="D81761" s="2">
        <v>0.86939554398148144</v>
      </c>
      <c r="E81761" t="s">
        <v>82139</v>
      </c>
      <c r="F81761" t="s">
        <v>10</v>
      </c>
      <c r="G81761" t="s">
        <v>82</v>
      </c>
      <c r="H81761" t="s">
        <v>12</v>
      </c>
      <c r="I81761" t="s">
        <v>29</v>
      </c>
      <c r="J81761" t="s">
        <v>29</v>
      </c>
    </row>
    <row r="81762" spans="1:10" x14ac:dyDescent="0.25">
      <c r="A81762" t="s">
        <v>82208</v>
      </c>
      <c r="B81762">
        <v>39</v>
      </c>
      <c r="C81762" s="1">
        <v>46046</v>
      </c>
      <c r="D81762" s="2">
        <v>0.72693631944444448</v>
      </c>
      <c r="E81762" t="s">
        <v>82139</v>
      </c>
      <c r="F81762" t="s">
        <v>10</v>
      </c>
      <c r="G81762" t="s">
        <v>11</v>
      </c>
      <c r="H81762" t="s">
        <v>12</v>
      </c>
      <c r="I81762" t="s">
        <v>13</v>
      </c>
      <c r="J81762" t="s">
        <v>21</v>
      </c>
    </row>
    <row r="81763" spans="1:10" x14ac:dyDescent="0.25">
      <c r="A81763" t="s">
        <v>82209</v>
      </c>
      <c r="B81763">
        <v>28</v>
      </c>
      <c r="C81763" s="1">
        <v>45875</v>
      </c>
      <c r="D81763" s="2">
        <v>0.7794763194444444</v>
      </c>
      <c r="E81763" t="s">
        <v>82139</v>
      </c>
      <c r="F81763" t="s">
        <v>10</v>
      </c>
      <c r="G81763" t="s">
        <v>101</v>
      </c>
      <c r="H81763" t="s">
        <v>131</v>
      </c>
      <c r="I81763" t="s">
        <v>16</v>
      </c>
      <c r="J81763" t="s">
        <v>14</v>
      </c>
    </row>
    <row r="81764" spans="1:10" x14ac:dyDescent="0.25">
      <c r="A81764" t="s">
        <v>82210</v>
      </c>
      <c r="B81764">
        <v>18</v>
      </c>
      <c r="C81764" s="1">
        <v>45875</v>
      </c>
      <c r="D81764" s="2">
        <v>0.78123317129629632</v>
      </c>
      <c r="E81764" t="s">
        <v>82139</v>
      </c>
      <c r="F81764" t="s">
        <v>10</v>
      </c>
      <c r="G81764" t="s">
        <v>27</v>
      </c>
      <c r="H81764" t="s">
        <v>528</v>
      </c>
      <c r="I81764" t="s">
        <v>16</v>
      </c>
      <c r="J81764" t="s">
        <v>14</v>
      </c>
    </row>
    <row r="81765" spans="1:10" x14ac:dyDescent="0.25">
      <c r="A81765" t="s">
        <v>82211</v>
      </c>
      <c r="B81765">
        <v>15</v>
      </c>
      <c r="C81765" s="1">
        <v>45875</v>
      </c>
      <c r="D81765" s="2">
        <v>0.78205362268518519</v>
      </c>
      <c r="E81765" t="s">
        <v>82139</v>
      </c>
      <c r="F81765" t="s">
        <v>10</v>
      </c>
      <c r="G81765" t="s">
        <v>27</v>
      </c>
      <c r="H81765" t="s">
        <v>131</v>
      </c>
      <c r="I81765" t="s">
        <v>13</v>
      </c>
      <c r="J81765" t="s">
        <v>21</v>
      </c>
    </row>
    <row r="81766" spans="1:10" x14ac:dyDescent="0.25">
      <c r="A81766" t="s">
        <v>82212</v>
      </c>
      <c r="B81766">
        <v>99</v>
      </c>
      <c r="C81766" s="1">
        <v>45876</v>
      </c>
      <c r="D81766" s="2">
        <v>0.70681945601851848</v>
      </c>
      <c r="E81766" t="s">
        <v>82139</v>
      </c>
      <c r="F81766" t="s">
        <v>10</v>
      </c>
      <c r="G81766" t="s">
        <v>27</v>
      </c>
      <c r="H81766" t="s">
        <v>131</v>
      </c>
      <c r="I81766" t="s">
        <v>16</v>
      </c>
      <c r="J81766" t="s">
        <v>14</v>
      </c>
    </row>
    <row r="81767" spans="1:10" x14ac:dyDescent="0.25">
      <c r="A81767" t="s">
        <v>82213</v>
      </c>
      <c r="B81767">
        <v>23</v>
      </c>
      <c r="C81767" s="1">
        <v>45880</v>
      </c>
      <c r="D81767" s="2">
        <v>0.34951997685185188</v>
      </c>
      <c r="E81767" t="s">
        <v>82139</v>
      </c>
      <c r="F81767" t="s">
        <v>10</v>
      </c>
      <c r="G81767" t="s">
        <v>179</v>
      </c>
      <c r="H81767" t="s">
        <v>2816</v>
      </c>
      <c r="I81767" t="s">
        <v>13</v>
      </c>
      <c r="J81767" t="s">
        <v>14</v>
      </c>
    </row>
    <row r="81768" spans="1:10" x14ac:dyDescent="0.25">
      <c r="A81768" t="s">
        <v>82214</v>
      </c>
      <c r="B81768">
        <v>24</v>
      </c>
      <c r="C81768" s="1">
        <v>45880</v>
      </c>
      <c r="D81768" s="2">
        <v>0.56083047453703705</v>
      </c>
      <c r="E81768" t="s">
        <v>82139</v>
      </c>
      <c r="F81768" t="s">
        <v>10</v>
      </c>
      <c r="G81768" t="s">
        <v>25</v>
      </c>
      <c r="H81768" t="s">
        <v>12</v>
      </c>
      <c r="I81768" t="s">
        <v>109</v>
      </c>
      <c r="J81768" t="s">
        <v>21</v>
      </c>
    </row>
    <row r="81769" spans="1:10" x14ac:dyDescent="0.25">
      <c r="A81769" t="s">
        <v>82215</v>
      </c>
      <c r="B81769">
        <v>18</v>
      </c>
      <c r="C81769" s="1">
        <v>45879</v>
      </c>
      <c r="D81769" s="2">
        <v>0.81000953703703704</v>
      </c>
      <c r="E81769" t="s">
        <v>82139</v>
      </c>
      <c r="F81769" t="s">
        <v>10</v>
      </c>
      <c r="G81769" t="s">
        <v>1290</v>
      </c>
      <c r="H81769" t="s">
        <v>1291</v>
      </c>
      <c r="I81769" t="s">
        <v>29</v>
      </c>
      <c r="J81769" t="s">
        <v>29</v>
      </c>
    </row>
    <row r="81770" spans="1:10" x14ac:dyDescent="0.25">
      <c r="A81770" t="s">
        <v>82216</v>
      </c>
      <c r="B81770">
        <v>45</v>
      </c>
      <c r="C81770" s="1">
        <v>45875</v>
      </c>
      <c r="D81770" s="2">
        <v>0.84687586805555559</v>
      </c>
      <c r="E81770" t="s">
        <v>82139</v>
      </c>
      <c r="F81770" t="s">
        <v>10</v>
      </c>
      <c r="G81770" t="s">
        <v>19</v>
      </c>
      <c r="H81770" t="s">
        <v>28</v>
      </c>
      <c r="I81770" t="s">
        <v>13</v>
      </c>
      <c r="J81770" t="s">
        <v>14</v>
      </c>
    </row>
    <row r="81771" spans="1:10" x14ac:dyDescent="0.25">
      <c r="A81771" t="s">
        <v>82217</v>
      </c>
      <c r="B81771">
        <v>21</v>
      </c>
      <c r="C81771" s="1">
        <v>45911</v>
      </c>
      <c r="D81771" s="2">
        <v>0.39166449074074072</v>
      </c>
      <c r="E81771" t="s">
        <v>82139</v>
      </c>
      <c r="F81771" t="s">
        <v>10</v>
      </c>
      <c r="G81771" t="s">
        <v>32</v>
      </c>
      <c r="H81771" t="s">
        <v>528</v>
      </c>
      <c r="I81771" t="s">
        <v>13</v>
      </c>
      <c r="J81771" t="s">
        <v>14</v>
      </c>
    </row>
    <row r="81772" spans="1:10" x14ac:dyDescent="0.25">
      <c r="A81772" t="s">
        <v>82218</v>
      </c>
      <c r="B81772">
        <v>19</v>
      </c>
      <c r="C81772" s="1">
        <v>45879</v>
      </c>
      <c r="D81772" s="2">
        <v>0.72469718750000001</v>
      </c>
      <c r="E81772" t="s">
        <v>82139</v>
      </c>
      <c r="F81772" t="s">
        <v>10</v>
      </c>
      <c r="G81772" t="s">
        <v>82</v>
      </c>
      <c r="H81772" t="s">
        <v>12</v>
      </c>
      <c r="I81772" t="s">
        <v>16</v>
      </c>
      <c r="J81772" t="s">
        <v>17</v>
      </c>
    </row>
    <row r="81773" spans="1:10" x14ac:dyDescent="0.25">
      <c r="A81773" t="s">
        <v>82219</v>
      </c>
      <c r="B81773">
        <v>49</v>
      </c>
      <c r="C81773" s="1">
        <v>45875</v>
      </c>
      <c r="D81773" s="2">
        <v>0.86632155092592589</v>
      </c>
      <c r="E81773" t="s">
        <v>82139</v>
      </c>
      <c r="F81773" t="s">
        <v>10</v>
      </c>
      <c r="G81773" t="s">
        <v>19</v>
      </c>
      <c r="H81773" t="s">
        <v>146</v>
      </c>
      <c r="I81773" t="s">
        <v>29</v>
      </c>
      <c r="J81773" t="s">
        <v>29</v>
      </c>
    </row>
    <row r="81774" spans="1:10" x14ac:dyDescent="0.25">
      <c r="A81774" t="s">
        <v>82220</v>
      </c>
      <c r="B81774">
        <v>34</v>
      </c>
      <c r="C81774" s="1">
        <v>45879</v>
      </c>
      <c r="D81774" s="2">
        <v>0.84163295138888894</v>
      </c>
      <c r="E81774" t="s">
        <v>82139</v>
      </c>
      <c r="F81774" t="s">
        <v>10</v>
      </c>
      <c r="G81774" t="s">
        <v>39</v>
      </c>
      <c r="H81774" t="s">
        <v>28</v>
      </c>
      <c r="I81774" t="s">
        <v>16</v>
      </c>
      <c r="J81774" t="s">
        <v>17</v>
      </c>
    </row>
    <row r="81775" spans="1:10" x14ac:dyDescent="0.25">
      <c r="A81775" t="s">
        <v>82221</v>
      </c>
      <c r="B81775">
        <v>56</v>
      </c>
      <c r="C81775" s="1">
        <v>45880</v>
      </c>
      <c r="D81775" s="2">
        <v>0.38162753472222222</v>
      </c>
      <c r="E81775" t="s">
        <v>82139</v>
      </c>
      <c r="F81775" t="s">
        <v>10</v>
      </c>
      <c r="G81775" t="s">
        <v>101</v>
      </c>
      <c r="H81775" t="s">
        <v>146</v>
      </c>
      <c r="I81775" t="s">
        <v>29</v>
      </c>
      <c r="J81775" t="s">
        <v>29</v>
      </c>
    </row>
    <row r="81776" spans="1:10" x14ac:dyDescent="0.25">
      <c r="A81776" t="s">
        <v>82222</v>
      </c>
      <c r="B81776">
        <v>25</v>
      </c>
      <c r="C81776" s="1">
        <v>45895</v>
      </c>
      <c r="D81776" s="2">
        <v>0.75538289351851851</v>
      </c>
      <c r="E81776" t="s">
        <v>82139</v>
      </c>
      <c r="F81776" t="s">
        <v>10</v>
      </c>
      <c r="G81776" t="s">
        <v>27</v>
      </c>
      <c r="H81776" t="s">
        <v>28</v>
      </c>
      <c r="I81776" t="s">
        <v>13</v>
      </c>
      <c r="J81776" t="s">
        <v>14</v>
      </c>
    </row>
    <row r="81777" spans="1:10" x14ac:dyDescent="0.25">
      <c r="A81777" t="s">
        <v>82223</v>
      </c>
      <c r="B81777">
        <v>18</v>
      </c>
      <c r="C81777" s="1">
        <v>45879</v>
      </c>
      <c r="D81777" s="2">
        <v>0.7449772569444445</v>
      </c>
      <c r="E81777" t="s">
        <v>82139</v>
      </c>
      <c r="F81777" t="s">
        <v>10</v>
      </c>
      <c r="G81777" t="s">
        <v>27</v>
      </c>
      <c r="H81777" t="s">
        <v>146</v>
      </c>
      <c r="I81777" t="s">
        <v>29</v>
      </c>
      <c r="J81777" t="s">
        <v>29</v>
      </c>
    </row>
    <row r="81778" spans="1:10" x14ac:dyDescent="0.25">
      <c r="A81778" t="s">
        <v>82224</v>
      </c>
      <c r="B81778">
        <v>18</v>
      </c>
      <c r="C81778" s="1">
        <v>45895</v>
      </c>
      <c r="D81778" s="2">
        <v>0.75682056712962964</v>
      </c>
      <c r="E81778" t="s">
        <v>82139</v>
      </c>
      <c r="F81778" t="s">
        <v>10</v>
      </c>
      <c r="G81778" t="s">
        <v>179</v>
      </c>
      <c r="H81778" t="s">
        <v>69176</v>
      </c>
      <c r="I81778" t="s">
        <v>13</v>
      </c>
      <c r="J81778" t="s">
        <v>14</v>
      </c>
    </row>
    <row r="81779" spans="1:10" x14ac:dyDescent="0.25">
      <c r="A81779" t="s">
        <v>82225</v>
      </c>
      <c r="B81779">
        <v>15</v>
      </c>
      <c r="C81779" s="1">
        <v>45875</v>
      </c>
      <c r="D81779" s="2">
        <v>0.90013048611111113</v>
      </c>
      <c r="E81779" t="s">
        <v>82139</v>
      </c>
      <c r="F81779" t="s">
        <v>10</v>
      </c>
      <c r="G81779" t="s">
        <v>32</v>
      </c>
      <c r="H81779" t="s">
        <v>28</v>
      </c>
      <c r="I81779" t="s">
        <v>13</v>
      </c>
      <c r="J81779" t="s">
        <v>14</v>
      </c>
    </row>
    <row r="81780" spans="1:10" x14ac:dyDescent="0.25">
      <c r="A81780" t="s">
        <v>82226</v>
      </c>
      <c r="B81780">
        <v>18</v>
      </c>
      <c r="C81780" s="1">
        <v>45875</v>
      </c>
      <c r="D81780" s="2">
        <v>0.90014379629629626</v>
      </c>
      <c r="E81780" t="s">
        <v>82139</v>
      </c>
      <c r="F81780" t="s">
        <v>10</v>
      </c>
      <c r="G81780" t="s">
        <v>90</v>
      </c>
      <c r="H81780" t="s">
        <v>12</v>
      </c>
      <c r="I81780" t="s">
        <v>13</v>
      </c>
      <c r="J81780" t="s">
        <v>14</v>
      </c>
    </row>
    <row r="81781" spans="1:10" x14ac:dyDescent="0.25">
      <c r="A81781" t="s">
        <v>82227</v>
      </c>
      <c r="B81781">
        <v>45</v>
      </c>
      <c r="C81781" s="1">
        <v>45947</v>
      </c>
      <c r="D81781" s="2">
        <v>0.46070247685185184</v>
      </c>
      <c r="E81781" t="s">
        <v>82139</v>
      </c>
      <c r="F81781" t="s">
        <v>10</v>
      </c>
      <c r="G81781" t="s">
        <v>39</v>
      </c>
      <c r="H81781" t="s">
        <v>528</v>
      </c>
      <c r="I81781" t="s">
        <v>29</v>
      </c>
      <c r="J81781" t="s">
        <v>29</v>
      </c>
    </row>
    <row r="81782" spans="1:10" x14ac:dyDescent="0.25">
      <c r="A81782" t="s">
        <v>82228</v>
      </c>
      <c r="B81782">
        <v>46</v>
      </c>
      <c r="C81782" s="1">
        <v>45876</v>
      </c>
      <c r="D81782" s="2">
        <v>0.35779847222222222</v>
      </c>
      <c r="E81782" t="s">
        <v>82139</v>
      </c>
      <c r="F81782" t="s">
        <v>10</v>
      </c>
      <c r="G81782" t="s">
        <v>32</v>
      </c>
      <c r="H81782" t="s">
        <v>146</v>
      </c>
      <c r="I81782" t="s">
        <v>13</v>
      </c>
      <c r="J81782" t="s">
        <v>14</v>
      </c>
    </row>
    <row r="81783" spans="1:10" x14ac:dyDescent="0.25">
      <c r="A81783" t="s">
        <v>82229</v>
      </c>
      <c r="B81783">
        <v>25</v>
      </c>
      <c r="C81783" s="1">
        <v>45876</v>
      </c>
      <c r="D81783" s="2">
        <v>0.80905799768518516</v>
      </c>
      <c r="E81783" t="s">
        <v>82139</v>
      </c>
      <c r="F81783" t="s">
        <v>10</v>
      </c>
      <c r="G81783" t="s">
        <v>27</v>
      </c>
      <c r="H81783" t="s">
        <v>28</v>
      </c>
      <c r="I81783" t="s">
        <v>13</v>
      </c>
      <c r="J81783" t="s">
        <v>14</v>
      </c>
    </row>
    <row r="81784" spans="1:10" x14ac:dyDescent="0.25">
      <c r="A81784" t="s">
        <v>82230</v>
      </c>
      <c r="B81784">
        <v>21</v>
      </c>
      <c r="C81784" s="1">
        <v>45879</v>
      </c>
      <c r="D81784" s="2">
        <v>0.76481552083333337</v>
      </c>
      <c r="E81784" t="s">
        <v>82139</v>
      </c>
      <c r="F81784" t="s">
        <v>10</v>
      </c>
      <c r="G81784" t="s">
        <v>19</v>
      </c>
      <c r="H81784" t="s">
        <v>28</v>
      </c>
      <c r="I81784" t="s">
        <v>13</v>
      </c>
      <c r="J81784" t="s">
        <v>14</v>
      </c>
    </row>
    <row r="81785" spans="1:10" x14ac:dyDescent="0.25">
      <c r="A81785" t="s">
        <v>82231</v>
      </c>
      <c r="B81785">
        <v>19</v>
      </c>
      <c r="C81785" s="1">
        <v>45884</v>
      </c>
      <c r="D81785" s="2">
        <v>0.79048927083333331</v>
      </c>
      <c r="E81785" t="s">
        <v>82139</v>
      </c>
      <c r="F81785" t="s">
        <v>10</v>
      </c>
      <c r="G81785" t="s">
        <v>32</v>
      </c>
      <c r="H81785" t="s">
        <v>28</v>
      </c>
      <c r="I81785" t="s">
        <v>13</v>
      </c>
      <c r="J81785" t="s">
        <v>21</v>
      </c>
    </row>
    <row r="81786" spans="1:10" x14ac:dyDescent="0.25">
      <c r="A81786" t="s">
        <v>82232</v>
      </c>
      <c r="B81786">
        <v>19</v>
      </c>
      <c r="C81786" s="1">
        <v>45883</v>
      </c>
      <c r="D81786" s="2">
        <v>0.80361414351851856</v>
      </c>
      <c r="E81786" t="s">
        <v>82139</v>
      </c>
      <c r="F81786" t="s">
        <v>10</v>
      </c>
      <c r="G81786" t="s">
        <v>82</v>
      </c>
      <c r="H81786" t="s">
        <v>12</v>
      </c>
      <c r="I81786" t="s">
        <v>16</v>
      </c>
      <c r="J81786" t="s">
        <v>21</v>
      </c>
    </row>
    <row r="81787" spans="1:10" x14ac:dyDescent="0.25">
      <c r="A81787" t="s">
        <v>82233</v>
      </c>
      <c r="B81787">
        <v>17</v>
      </c>
      <c r="C81787" s="1">
        <v>45887</v>
      </c>
      <c r="D81787" s="2">
        <v>0.88160956018518521</v>
      </c>
      <c r="E81787" t="s">
        <v>82139</v>
      </c>
      <c r="F81787" t="s">
        <v>10</v>
      </c>
      <c r="G81787" t="s">
        <v>23</v>
      </c>
      <c r="H81787" t="s">
        <v>12</v>
      </c>
      <c r="I81787" t="s">
        <v>109</v>
      </c>
      <c r="J81787" t="s">
        <v>14</v>
      </c>
    </row>
    <row r="81788" spans="1:10" x14ac:dyDescent="0.25">
      <c r="A81788" t="s">
        <v>82234</v>
      </c>
      <c r="B81788">
        <v>41</v>
      </c>
      <c r="C81788" s="1">
        <v>45886</v>
      </c>
      <c r="D81788" s="2">
        <v>0.76500950231481479</v>
      </c>
      <c r="E81788" t="s">
        <v>82139</v>
      </c>
      <c r="F81788" t="s">
        <v>10</v>
      </c>
      <c r="G81788" t="s">
        <v>179</v>
      </c>
      <c r="H81788" t="s">
        <v>353</v>
      </c>
      <c r="I81788" t="s">
        <v>29</v>
      </c>
      <c r="J81788" t="s">
        <v>29</v>
      </c>
    </row>
    <row r="81789" spans="1:10" x14ac:dyDescent="0.25">
      <c r="A81789" t="s">
        <v>82235</v>
      </c>
      <c r="B81789">
        <v>18</v>
      </c>
      <c r="C81789" s="1">
        <v>45891</v>
      </c>
      <c r="D81789" s="2">
        <v>0.75250137731481481</v>
      </c>
      <c r="E81789" t="s">
        <v>82139</v>
      </c>
      <c r="F81789" t="s">
        <v>10</v>
      </c>
      <c r="G81789" t="s">
        <v>90</v>
      </c>
      <c r="H81789" t="s">
        <v>12</v>
      </c>
      <c r="I81789" t="s">
        <v>13</v>
      </c>
      <c r="J81789" t="s">
        <v>14</v>
      </c>
    </row>
    <row r="81790" spans="1:10" x14ac:dyDescent="0.25">
      <c r="A81790" t="s">
        <v>82236</v>
      </c>
      <c r="B81790">
        <v>25</v>
      </c>
      <c r="C81790" s="1">
        <v>45883</v>
      </c>
      <c r="D81790" s="2">
        <v>0.93676760416666671</v>
      </c>
      <c r="E81790" t="s">
        <v>82139</v>
      </c>
      <c r="F81790" t="s">
        <v>10</v>
      </c>
      <c r="G81790" t="s">
        <v>90</v>
      </c>
      <c r="H81790" t="s">
        <v>12</v>
      </c>
      <c r="I81790" t="s">
        <v>16</v>
      </c>
      <c r="J81790" t="s">
        <v>14</v>
      </c>
    </row>
    <row r="81791" spans="1:10" x14ac:dyDescent="0.25">
      <c r="A81791" t="s">
        <v>82237</v>
      </c>
      <c r="B81791">
        <v>24</v>
      </c>
      <c r="C81791" s="1">
        <v>45930</v>
      </c>
      <c r="D81791" s="2">
        <v>0.88836202546296295</v>
      </c>
      <c r="E81791" t="s">
        <v>82139</v>
      </c>
      <c r="F81791" t="s">
        <v>10</v>
      </c>
      <c r="G81791" t="s">
        <v>90</v>
      </c>
      <c r="H81791" t="s">
        <v>12</v>
      </c>
      <c r="I81791" t="s">
        <v>109</v>
      </c>
      <c r="J81791" t="s">
        <v>17</v>
      </c>
    </row>
    <row r="81792" spans="1:10" x14ac:dyDescent="0.25">
      <c r="A81792" t="s">
        <v>82238</v>
      </c>
      <c r="B81792">
        <v>24</v>
      </c>
      <c r="C81792" s="1">
        <v>45889</v>
      </c>
      <c r="D81792" s="2">
        <v>0.28179913194444445</v>
      </c>
      <c r="E81792" t="s">
        <v>82139</v>
      </c>
      <c r="F81792" t="s">
        <v>10</v>
      </c>
      <c r="G81792" t="s">
        <v>54</v>
      </c>
      <c r="H81792" t="s">
        <v>12</v>
      </c>
      <c r="I81792" t="s">
        <v>29</v>
      </c>
      <c r="J81792" t="s">
        <v>29</v>
      </c>
    </row>
    <row r="81793" spans="1:10" x14ac:dyDescent="0.25">
      <c r="A81793" t="s">
        <v>82239</v>
      </c>
      <c r="B81793">
        <v>45</v>
      </c>
      <c r="C81793" s="1">
        <v>45947</v>
      </c>
      <c r="D81793" s="2">
        <v>0.51195059027777778</v>
      </c>
      <c r="E81793" t="s">
        <v>82139</v>
      </c>
      <c r="F81793" t="s">
        <v>10</v>
      </c>
      <c r="G81793" t="s">
        <v>27</v>
      </c>
      <c r="H81793" t="s">
        <v>528</v>
      </c>
      <c r="I81793" t="s">
        <v>29</v>
      </c>
      <c r="J81793" t="s">
        <v>29</v>
      </c>
    </row>
    <row r="81794" spans="1:10" x14ac:dyDescent="0.25">
      <c r="A81794" t="s">
        <v>82240</v>
      </c>
      <c r="B81794">
        <v>55</v>
      </c>
      <c r="C81794" s="1">
        <v>45880</v>
      </c>
      <c r="D81794" s="2">
        <v>0.64453299768518524</v>
      </c>
      <c r="E81794" t="s">
        <v>82139</v>
      </c>
      <c r="F81794" t="s">
        <v>10</v>
      </c>
      <c r="G81794" t="s">
        <v>179</v>
      </c>
      <c r="H81794" t="s">
        <v>79</v>
      </c>
      <c r="I81794" t="s">
        <v>13</v>
      </c>
      <c r="J81794" t="s">
        <v>14</v>
      </c>
    </row>
    <row r="81795" spans="1:10" x14ac:dyDescent="0.25">
      <c r="A81795" t="s">
        <v>82241</v>
      </c>
      <c r="B81795">
        <v>19</v>
      </c>
      <c r="C81795" s="1">
        <v>45884</v>
      </c>
      <c r="D81795" s="2">
        <v>0.8254355902777778</v>
      </c>
      <c r="E81795" t="s">
        <v>82139</v>
      </c>
      <c r="F81795" t="s">
        <v>10</v>
      </c>
      <c r="G81795" t="s">
        <v>19</v>
      </c>
      <c r="H81795" t="s">
        <v>146</v>
      </c>
      <c r="I81795" t="s">
        <v>29</v>
      </c>
      <c r="J81795" t="s">
        <v>29</v>
      </c>
    </row>
    <row r="81796" spans="1:10" x14ac:dyDescent="0.25">
      <c r="A81796" t="s">
        <v>82242</v>
      </c>
      <c r="B81796">
        <v>40</v>
      </c>
      <c r="C81796" s="1">
        <v>45882</v>
      </c>
      <c r="D81796" s="2">
        <v>0.84040984953703701</v>
      </c>
      <c r="E81796" t="s">
        <v>82139</v>
      </c>
      <c r="F81796" t="s">
        <v>10</v>
      </c>
      <c r="G81796" t="s">
        <v>39</v>
      </c>
      <c r="H81796" t="s">
        <v>146</v>
      </c>
      <c r="I81796" t="s">
        <v>29</v>
      </c>
      <c r="J81796" t="s">
        <v>29</v>
      </c>
    </row>
    <row r="81797" spans="1:10" x14ac:dyDescent="0.25">
      <c r="A81797" t="s">
        <v>82243</v>
      </c>
      <c r="B81797">
        <v>41</v>
      </c>
      <c r="C81797" s="1">
        <v>45882</v>
      </c>
      <c r="D81797" s="2">
        <v>0.84127519675925921</v>
      </c>
      <c r="E81797" t="s">
        <v>82139</v>
      </c>
      <c r="F81797" t="s">
        <v>10</v>
      </c>
      <c r="G81797" t="s">
        <v>27</v>
      </c>
      <c r="H81797" t="s">
        <v>146</v>
      </c>
      <c r="I81797" t="s">
        <v>29</v>
      </c>
      <c r="J81797" t="s">
        <v>29</v>
      </c>
    </row>
    <row r="81798" spans="1:10" x14ac:dyDescent="0.25">
      <c r="A81798" t="s">
        <v>82244</v>
      </c>
      <c r="B81798">
        <v>22</v>
      </c>
      <c r="C81798" s="1">
        <v>45882</v>
      </c>
      <c r="D81798" s="2">
        <v>0.85486348379629629</v>
      </c>
      <c r="E81798" t="s">
        <v>82139</v>
      </c>
      <c r="F81798" t="s">
        <v>10</v>
      </c>
      <c r="G81798" t="s">
        <v>101</v>
      </c>
      <c r="H81798" t="s">
        <v>28</v>
      </c>
      <c r="I81798" t="s">
        <v>16</v>
      </c>
      <c r="J81798" t="s">
        <v>14</v>
      </c>
    </row>
    <row r="81799" spans="1:10" x14ac:dyDescent="0.25">
      <c r="A81799" t="s">
        <v>82245</v>
      </c>
      <c r="B81799">
        <v>20</v>
      </c>
      <c r="C81799" s="1">
        <v>45882</v>
      </c>
      <c r="D81799" s="2">
        <v>0.86206856481481486</v>
      </c>
      <c r="E81799" t="s">
        <v>82139</v>
      </c>
      <c r="F81799" t="s">
        <v>10</v>
      </c>
      <c r="G81799" t="s">
        <v>1928</v>
      </c>
      <c r="H81799" t="s">
        <v>12</v>
      </c>
      <c r="I81799" t="s">
        <v>13</v>
      </c>
      <c r="J81799" t="s">
        <v>14</v>
      </c>
    </row>
    <row r="81800" spans="1:10" x14ac:dyDescent="0.25">
      <c r="A81800" t="s">
        <v>82246</v>
      </c>
      <c r="B81800">
        <v>19</v>
      </c>
      <c r="C81800" s="1">
        <v>45882</v>
      </c>
      <c r="D81800" s="2">
        <v>0.86377224537037034</v>
      </c>
      <c r="E81800" t="s">
        <v>82139</v>
      </c>
      <c r="F81800" t="s">
        <v>10</v>
      </c>
      <c r="G81800" t="s">
        <v>39</v>
      </c>
      <c r="H81800" t="s">
        <v>146</v>
      </c>
      <c r="I81800" t="s">
        <v>29</v>
      </c>
      <c r="J81800" t="s">
        <v>29</v>
      </c>
    </row>
    <row r="81801" spans="1:10" x14ac:dyDescent="0.25">
      <c r="A81801" t="s">
        <v>82247</v>
      </c>
      <c r="B81801">
        <v>20</v>
      </c>
      <c r="C81801" s="1">
        <v>45882</v>
      </c>
      <c r="D81801" s="2">
        <v>0.64990482638888891</v>
      </c>
      <c r="E81801" t="s">
        <v>82139</v>
      </c>
      <c r="F81801" t="s">
        <v>10</v>
      </c>
      <c r="G81801" t="s">
        <v>19</v>
      </c>
      <c r="H81801" t="s">
        <v>146</v>
      </c>
      <c r="I81801" t="s">
        <v>29</v>
      </c>
      <c r="J81801" t="s">
        <v>29</v>
      </c>
    </row>
    <row r="81802" spans="1:10" x14ac:dyDescent="0.25">
      <c r="A81802" t="s">
        <v>82248</v>
      </c>
      <c r="B81802">
        <v>17</v>
      </c>
      <c r="C81802" s="1">
        <v>45884</v>
      </c>
      <c r="D81802" s="2">
        <v>0.85755248842592591</v>
      </c>
      <c r="E81802" t="s">
        <v>82139</v>
      </c>
      <c r="F81802" t="s">
        <v>10</v>
      </c>
      <c r="G81802" t="s">
        <v>101</v>
      </c>
      <c r="H81802" t="s">
        <v>28</v>
      </c>
      <c r="I81802" t="s">
        <v>13</v>
      </c>
      <c r="J81802" t="s">
        <v>17</v>
      </c>
    </row>
    <row r="81803" spans="1:10" x14ac:dyDescent="0.25">
      <c r="A81803" t="s">
        <v>82249</v>
      </c>
      <c r="B81803">
        <v>35</v>
      </c>
      <c r="C81803" s="1">
        <v>45883</v>
      </c>
      <c r="D81803" s="2">
        <v>0.88692347222222223</v>
      </c>
      <c r="E81803" t="s">
        <v>82139</v>
      </c>
      <c r="F81803" t="s">
        <v>10</v>
      </c>
      <c r="G81803" t="s">
        <v>39</v>
      </c>
      <c r="H81803" t="s">
        <v>528</v>
      </c>
      <c r="I81803" t="s">
        <v>13</v>
      </c>
      <c r="J81803" t="s">
        <v>21</v>
      </c>
    </row>
    <row r="81804" spans="1:10" x14ac:dyDescent="0.25">
      <c r="A81804" t="s">
        <v>82250</v>
      </c>
      <c r="B81804">
        <v>21</v>
      </c>
      <c r="C81804" s="1">
        <v>45880</v>
      </c>
      <c r="D81804" s="2">
        <v>0.66363006944444447</v>
      </c>
      <c r="E81804" t="s">
        <v>82139</v>
      </c>
      <c r="F81804" t="s">
        <v>10</v>
      </c>
      <c r="G81804" t="s">
        <v>179</v>
      </c>
      <c r="H81804" t="s">
        <v>146</v>
      </c>
      <c r="I81804" t="s">
        <v>16</v>
      </c>
      <c r="J81804" t="s">
        <v>17</v>
      </c>
    </row>
    <row r="81805" spans="1:10" x14ac:dyDescent="0.25">
      <c r="A81805" t="s">
        <v>82251</v>
      </c>
      <c r="B81805">
        <v>45</v>
      </c>
      <c r="C81805" s="1">
        <v>45880</v>
      </c>
      <c r="D81805" s="2">
        <v>0.66662616898148153</v>
      </c>
      <c r="E81805" t="s">
        <v>82139</v>
      </c>
      <c r="F81805" t="s">
        <v>10</v>
      </c>
      <c r="G81805" t="s">
        <v>32</v>
      </c>
      <c r="H81805" t="s">
        <v>146</v>
      </c>
      <c r="I81805" t="s">
        <v>29</v>
      </c>
      <c r="J81805" t="s">
        <v>29</v>
      </c>
    </row>
    <row r="81806" spans="1:10" x14ac:dyDescent="0.25">
      <c r="A81806" t="s">
        <v>82252</v>
      </c>
      <c r="B81806">
        <v>35</v>
      </c>
      <c r="C81806" s="1">
        <v>45884</v>
      </c>
      <c r="D81806" s="2">
        <v>0.87440391203703705</v>
      </c>
      <c r="E81806" t="s">
        <v>82139</v>
      </c>
      <c r="F81806" t="s">
        <v>10</v>
      </c>
      <c r="G81806" t="s">
        <v>179</v>
      </c>
      <c r="H81806" t="s">
        <v>146</v>
      </c>
      <c r="I81806" t="s">
        <v>29</v>
      </c>
      <c r="J81806" t="s">
        <v>29</v>
      </c>
    </row>
    <row r="81807" spans="1:10" x14ac:dyDescent="0.25">
      <c r="A81807" t="s">
        <v>82253</v>
      </c>
      <c r="B81807">
        <v>15</v>
      </c>
      <c r="C81807" s="1">
        <v>45959</v>
      </c>
      <c r="D81807" s="2">
        <v>0.87078967592592593</v>
      </c>
      <c r="E81807" t="s">
        <v>82139</v>
      </c>
      <c r="F81807" t="s">
        <v>10</v>
      </c>
      <c r="G81807" t="s">
        <v>27</v>
      </c>
      <c r="H81807" t="s">
        <v>131</v>
      </c>
      <c r="I81807" t="s">
        <v>29</v>
      </c>
      <c r="J81807" t="s">
        <v>29</v>
      </c>
    </row>
    <row r="81808" spans="1:10" x14ac:dyDescent="0.25">
      <c r="A81808" t="s">
        <v>82254</v>
      </c>
      <c r="B81808">
        <v>21</v>
      </c>
      <c r="C81808" s="1">
        <v>45880</v>
      </c>
      <c r="D81808" s="2">
        <v>0.95820662037037041</v>
      </c>
      <c r="E81808" t="s">
        <v>82139</v>
      </c>
      <c r="F81808" t="s">
        <v>10</v>
      </c>
      <c r="G81808" t="s">
        <v>54</v>
      </c>
      <c r="H81808" t="s">
        <v>12</v>
      </c>
      <c r="I81808" t="s">
        <v>29</v>
      </c>
      <c r="J81808" t="s">
        <v>29</v>
      </c>
    </row>
    <row r="81809" spans="1:10" x14ac:dyDescent="0.25">
      <c r="A81809" t="s">
        <v>82255</v>
      </c>
      <c r="B81809">
        <v>19</v>
      </c>
      <c r="C81809" s="1">
        <v>45884</v>
      </c>
      <c r="D81809" s="2">
        <v>0.37986276620370368</v>
      </c>
      <c r="E81809" t="s">
        <v>82139</v>
      </c>
      <c r="F81809" t="s">
        <v>10</v>
      </c>
      <c r="G81809" t="s">
        <v>39</v>
      </c>
      <c r="H81809" t="s">
        <v>146</v>
      </c>
      <c r="I81809" t="s">
        <v>29</v>
      </c>
      <c r="J81809" t="s">
        <v>29</v>
      </c>
    </row>
    <row r="81810" spans="1:10" x14ac:dyDescent="0.25">
      <c r="A81810" t="s">
        <v>82256</v>
      </c>
      <c r="B81810">
        <v>28</v>
      </c>
      <c r="C81810" s="1">
        <v>45883</v>
      </c>
      <c r="D81810" s="2">
        <v>0.5416157407407407</v>
      </c>
      <c r="E81810" t="s">
        <v>82139</v>
      </c>
      <c r="F81810" t="s">
        <v>10</v>
      </c>
      <c r="G81810" t="s">
        <v>70</v>
      </c>
      <c r="H81810" t="s">
        <v>79</v>
      </c>
      <c r="I81810" t="s">
        <v>13</v>
      </c>
      <c r="J81810" t="s">
        <v>14</v>
      </c>
    </row>
    <row r="81811" spans="1:10" x14ac:dyDescent="0.25">
      <c r="A81811" t="s">
        <v>82257</v>
      </c>
      <c r="B81811">
        <v>17</v>
      </c>
      <c r="C81811" s="1">
        <v>45880</v>
      </c>
      <c r="D81811" s="2">
        <v>0.71106081018518519</v>
      </c>
      <c r="E81811" t="s">
        <v>82139</v>
      </c>
      <c r="F81811" t="s">
        <v>10</v>
      </c>
      <c r="G81811" t="s">
        <v>19</v>
      </c>
      <c r="H81811" t="s">
        <v>146</v>
      </c>
      <c r="I81811" t="s">
        <v>29</v>
      </c>
      <c r="J81811" t="s">
        <v>29</v>
      </c>
    </row>
    <row r="81812" spans="1:10" x14ac:dyDescent="0.25">
      <c r="A81812" t="s">
        <v>82258</v>
      </c>
      <c r="B81812">
        <v>26</v>
      </c>
      <c r="C81812" s="1">
        <v>45959</v>
      </c>
      <c r="D81812" s="2">
        <v>0.90266039351851857</v>
      </c>
      <c r="E81812" t="s">
        <v>82139</v>
      </c>
      <c r="F81812" t="s">
        <v>10</v>
      </c>
      <c r="G81812" t="s">
        <v>39</v>
      </c>
      <c r="H81812" t="s">
        <v>79</v>
      </c>
      <c r="I81812" t="s">
        <v>13</v>
      </c>
      <c r="J81812" t="s">
        <v>21</v>
      </c>
    </row>
    <row r="81813" spans="1:10" x14ac:dyDescent="0.25">
      <c r="A81813" t="s">
        <v>82259</v>
      </c>
      <c r="B81813">
        <v>35</v>
      </c>
      <c r="C81813" s="1">
        <v>45959</v>
      </c>
      <c r="D81813" s="2">
        <v>0.81881880787037042</v>
      </c>
      <c r="E81813" t="s">
        <v>82139</v>
      </c>
      <c r="F81813" t="s">
        <v>10</v>
      </c>
      <c r="G81813" t="s">
        <v>32</v>
      </c>
      <c r="H81813" t="s">
        <v>37</v>
      </c>
      <c r="I81813" t="s">
        <v>13</v>
      </c>
      <c r="J81813" t="s">
        <v>14</v>
      </c>
    </row>
    <row r="81814" spans="1:10" x14ac:dyDescent="0.25">
      <c r="A81814" t="s">
        <v>82260</v>
      </c>
      <c r="B81814">
        <v>14</v>
      </c>
      <c r="C81814" s="1">
        <v>45885</v>
      </c>
      <c r="D81814" s="2">
        <v>0.82197339120370372</v>
      </c>
      <c r="E81814" t="s">
        <v>82139</v>
      </c>
      <c r="F81814" t="s">
        <v>10</v>
      </c>
      <c r="G81814" t="s">
        <v>101</v>
      </c>
      <c r="H81814" t="s">
        <v>28</v>
      </c>
      <c r="I81814" t="s">
        <v>13</v>
      </c>
      <c r="J81814" t="s">
        <v>17</v>
      </c>
    </row>
    <row r="81815" spans="1:10" x14ac:dyDescent="0.25">
      <c r="A81815" t="s">
        <v>82261</v>
      </c>
      <c r="B81815">
        <v>25</v>
      </c>
      <c r="C81815" s="1">
        <v>45891</v>
      </c>
      <c r="D81815" s="2">
        <v>0.8473085763888889</v>
      </c>
      <c r="E81815" t="s">
        <v>82139</v>
      </c>
      <c r="F81815" t="s">
        <v>10</v>
      </c>
      <c r="G81815" t="s">
        <v>27</v>
      </c>
      <c r="H81815" t="s">
        <v>28</v>
      </c>
      <c r="I81815" t="s">
        <v>13</v>
      </c>
      <c r="J81815" t="s">
        <v>17</v>
      </c>
    </row>
    <row r="81816" spans="1:10" x14ac:dyDescent="0.25">
      <c r="A81816" t="s">
        <v>82262</v>
      </c>
      <c r="B81816">
        <v>17</v>
      </c>
      <c r="C81816" s="1">
        <v>45880</v>
      </c>
      <c r="D81816" s="2">
        <v>0.72244524305555557</v>
      </c>
      <c r="E81816" t="s">
        <v>82139</v>
      </c>
      <c r="F81816" t="s">
        <v>10</v>
      </c>
      <c r="G81816" t="s">
        <v>101</v>
      </c>
      <c r="H81816" t="s">
        <v>28</v>
      </c>
      <c r="I81816" t="s">
        <v>16</v>
      </c>
      <c r="J81816" t="s">
        <v>14</v>
      </c>
    </row>
    <row r="81817" spans="1:10" x14ac:dyDescent="0.25">
      <c r="A81817" t="s">
        <v>82263</v>
      </c>
      <c r="B81817">
        <v>44</v>
      </c>
      <c r="C81817" s="1">
        <v>45885</v>
      </c>
      <c r="D81817" s="2">
        <v>0.83540651620370365</v>
      </c>
      <c r="E81817" t="s">
        <v>82139</v>
      </c>
      <c r="F81817" t="s">
        <v>10</v>
      </c>
      <c r="G81817" t="s">
        <v>39</v>
      </c>
      <c r="H81817" t="s">
        <v>131</v>
      </c>
      <c r="I81817" t="s">
        <v>16</v>
      </c>
      <c r="J81817" t="s">
        <v>14</v>
      </c>
    </row>
    <row r="81818" spans="1:10" x14ac:dyDescent="0.25">
      <c r="A81818" t="s">
        <v>82264</v>
      </c>
      <c r="B81818">
        <v>38</v>
      </c>
      <c r="C81818" s="1">
        <v>45930</v>
      </c>
      <c r="D81818" s="2">
        <v>0.8408571759259259</v>
      </c>
      <c r="E81818" t="s">
        <v>82139</v>
      </c>
      <c r="F81818" t="s">
        <v>10</v>
      </c>
      <c r="G81818" t="s">
        <v>27</v>
      </c>
      <c r="H81818" t="s">
        <v>528</v>
      </c>
      <c r="I81818" t="s">
        <v>29</v>
      </c>
      <c r="J81818" t="s">
        <v>29</v>
      </c>
    </row>
    <row r="81819" spans="1:10" x14ac:dyDescent="0.25">
      <c r="A81819" t="s">
        <v>82265</v>
      </c>
      <c r="B81819">
        <v>25</v>
      </c>
      <c r="C81819" s="1">
        <v>45886</v>
      </c>
      <c r="D81819" s="2">
        <v>0.50789069444444446</v>
      </c>
      <c r="E81819" t="s">
        <v>82139</v>
      </c>
      <c r="F81819" t="s">
        <v>10</v>
      </c>
      <c r="G81819" t="s">
        <v>32</v>
      </c>
      <c r="H81819" t="s">
        <v>2858</v>
      </c>
      <c r="I81819" t="s">
        <v>16</v>
      </c>
      <c r="J81819" t="s">
        <v>17</v>
      </c>
    </row>
    <row r="81820" spans="1:10" x14ac:dyDescent="0.25">
      <c r="A81820" t="s">
        <v>82266</v>
      </c>
      <c r="B81820">
        <v>53</v>
      </c>
      <c r="C81820" s="1">
        <v>45880</v>
      </c>
      <c r="D81820" s="2">
        <v>0.73256377314814813</v>
      </c>
      <c r="E81820" t="s">
        <v>82139</v>
      </c>
      <c r="F81820" t="s">
        <v>10</v>
      </c>
      <c r="G81820" t="s">
        <v>19</v>
      </c>
      <c r="H81820" t="s">
        <v>79</v>
      </c>
      <c r="I81820" t="s">
        <v>16</v>
      </c>
      <c r="J81820" t="s">
        <v>17</v>
      </c>
    </row>
    <row r="81821" spans="1:10" x14ac:dyDescent="0.25">
      <c r="A81821" t="s">
        <v>82267</v>
      </c>
      <c r="B81821">
        <v>17</v>
      </c>
      <c r="C81821" s="1">
        <v>45892</v>
      </c>
      <c r="D81821" s="2">
        <v>0.73573105324074073</v>
      </c>
      <c r="E81821" t="s">
        <v>82139</v>
      </c>
      <c r="F81821" t="s">
        <v>10</v>
      </c>
      <c r="G81821" t="s">
        <v>39</v>
      </c>
      <c r="H81821" t="s">
        <v>79</v>
      </c>
      <c r="I81821" t="s">
        <v>16</v>
      </c>
      <c r="J81821" t="s">
        <v>14</v>
      </c>
    </row>
    <row r="81822" spans="1:10" x14ac:dyDescent="0.25">
      <c r="A81822" t="s">
        <v>82268</v>
      </c>
      <c r="B81822">
        <v>16</v>
      </c>
      <c r="C81822" s="1">
        <v>45880</v>
      </c>
      <c r="D81822" s="2">
        <v>0.73583459490740744</v>
      </c>
      <c r="E81822" t="s">
        <v>82139</v>
      </c>
      <c r="F81822" t="s">
        <v>10</v>
      </c>
      <c r="G81822" t="s">
        <v>54</v>
      </c>
      <c r="H81822" t="s">
        <v>12</v>
      </c>
      <c r="I81822" t="s">
        <v>16</v>
      </c>
      <c r="J81822" t="s">
        <v>17</v>
      </c>
    </row>
    <row r="81823" spans="1:10" x14ac:dyDescent="0.25">
      <c r="A81823" t="s">
        <v>82269</v>
      </c>
      <c r="B81823">
        <v>54</v>
      </c>
      <c r="C81823" s="1">
        <v>45891</v>
      </c>
      <c r="D81823" s="2">
        <v>0.36933516203703703</v>
      </c>
      <c r="E81823" t="s">
        <v>82139</v>
      </c>
      <c r="F81823" t="s">
        <v>10</v>
      </c>
      <c r="G81823" t="s">
        <v>27</v>
      </c>
      <c r="H81823" t="s">
        <v>800</v>
      </c>
      <c r="I81823" t="s">
        <v>29</v>
      </c>
      <c r="J81823" t="s">
        <v>29</v>
      </c>
    </row>
    <row r="81824" spans="1:10" x14ac:dyDescent="0.25">
      <c r="A81824" t="s">
        <v>82270</v>
      </c>
      <c r="B81824">
        <v>18</v>
      </c>
      <c r="C81824" s="1">
        <v>45930</v>
      </c>
      <c r="D81824" s="2">
        <v>0.78850627314814814</v>
      </c>
      <c r="E81824" t="s">
        <v>82139</v>
      </c>
      <c r="F81824" t="s">
        <v>10</v>
      </c>
      <c r="G81824" t="s">
        <v>3081</v>
      </c>
      <c r="H81824" t="s">
        <v>2792</v>
      </c>
      <c r="I81824" t="s">
        <v>29</v>
      </c>
      <c r="J81824" t="s">
        <v>29</v>
      </c>
    </row>
    <row r="81825" spans="1:10" x14ac:dyDescent="0.25">
      <c r="A81825" t="s">
        <v>82271</v>
      </c>
      <c r="B81825">
        <v>28</v>
      </c>
      <c r="C81825" s="1">
        <v>45887</v>
      </c>
      <c r="D81825" s="2">
        <v>0.60120429398148145</v>
      </c>
      <c r="E81825" t="s">
        <v>82139</v>
      </c>
      <c r="F81825" t="s">
        <v>10</v>
      </c>
      <c r="G81825" t="s">
        <v>19</v>
      </c>
      <c r="H81825" t="s">
        <v>28</v>
      </c>
      <c r="I81825" t="s">
        <v>13</v>
      </c>
      <c r="J81825" t="s">
        <v>17</v>
      </c>
    </row>
    <row r="81826" spans="1:10" x14ac:dyDescent="0.25">
      <c r="A81826" t="s">
        <v>82272</v>
      </c>
      <c r="B81826">
        <v>27</v>
      </c>
      <c r="C81826" s="1">
        <v>45880</v>
      </c>
      <c r="D81826" s="2">
        <v>0.75772489583333336</v>
      </c>
      <c r="E81826" t="s">
        <v>82139</v>
      </c>
      <c r="F81826" t="s">
        <v>10</v>
      </c>
      <c r="G81826" t="s">
        <v>39</v>
      </c>
      <c r="H81826" t="s">
        <v>528</v>
      </c>
      <c r="I81826" t="s">
        <v>13</v>
      </c>
      <c r="J81826" t="s">
        <v>21</v>
      </c>
    </row>
    <row r="81827" spans="1:10" x14ac:dyDescent="0.25">
      <c r="A81827" t="s">
        <v>82273</v>
      </c>
      <c r="B81827">
        <v>26</v>
      </c>
      <c r="C81827" s="1">
        <v>45881</v>
      </c>
      <c r="D81827" s="2">
        <v>0.79612468749999998</v>
      </c>
      <c r="E81827" t="s">
        <v>82139</v>
      </c>
      <c r="F81827" t="s">
        <v>10</v>
      </c>
      <c r="G81827" t="s">
        <v>39</v>
      </c>
      <c r="H81827" t="s">
        <v>28</v>
      </c>
      <c r="I81827" t="s">
        <v>13</v>
      </c>
      <c r="J81827" t="s">
        <v>17</v>
      </c>
    </row>
    <row r="81828" spans="1:10" x14ac:dyDescent="0.25">
      <c r="A81828" t="s">
        <v>82274</v>
      </c>
      <c r="B81828">
        <v>21</v>
      </c>
      <c r="C81828" s="1">
        <v>45880</v>
      </c>
      <c r="D81828" s="2">
        <v>0.76826366898148146</v>
      </c>
      <c r="E81828" t="s">
        <v>82139</v>
      </c>
      <c r="F81828" t="s">
        <v>10</v>
      </c>
      <c r="G81828" t="s">
        <v>179</v>
      </c>
      <c r="H81828" t="s">
        <v>800</v>
      </c>
      <c r="I81828" t="s">
        <v>16</v>
      </c>
      <c r="J81828" t="s">
        <v>21</v>
      </c>
    </row>
    <row r="81829" spans="1:10" x14ac:dyDescent="0.25">
      <c r="A81829" t="s">
        <v>82275</v>
      </c>
      <c r="B81829">
        <v>34</v>
      </c>
      <c r="C81829" s="1">
        <v>45885</v>
      </c>
      <c r="D81829" s="2">
        <v>0.68689166666666668</v>
      </c>
      <c r="E81829" t="s">
        <v>82139</v>
      </c>
      <c r="F81829" t="s">
        <v>10</v>
      </c>
      <c r="G81829" t="s">
        <v>27</v>
      </c>
      <c r="H81829" t="s">
        <v>146</v>
      </c>
      <c r="I81829" t="s">
        <v>29</v>
      </c>
      <c r="J81829" t="s">
        <v>29</v>
      </c>
    </row>
    <row r="81830" spans="1:10" x14ac:dyDescent="0.25">
      <c r="A81830" t="s">
        <v>82276</v>
      </c>
      <c r="B81830">
        <v>19</v>
      </c>
      <c r="C81830" s="1">
        <v>45882</v>
      </c>
      <c r="D81830" s="2">
        <v>0.78514589120370371</v>
      </c>
      <c r="E81830" t="s">
        <v>82139</v>
      </c>
      <c r="F81830" t="s">
        <v>10</v>
      </c>
      <c r="G81830" t="s">
        <v>39</v>
      </c>
      <c r="H81830" t="s">
        <v>79</v>
      </c>
      <c r="I81830" t="s">
        <v>16</v>
      </c>
      <c r="J81830" t="s">
        <v>17</v>
      </c>
    </row>
    <row r="81831" spans="1:10" x14ac:dyDescent="0.25">
      <c r="A81831" t="s">
        <v>82277</v>
      </c>
      <c r="B81831">
        <v>34</v>
      </c>
      <c r="C81831" s="1">
        <v>45896</v>
      </c>
      <c r="D81831" s="2">
        <v>0.79418238425925924</v>
      </c>
      <c r="E81831" t="s">
        <v>82139</v>
      </c>
      <c r="F81831" t="s">
        <v>10</v>
      </c>
      <c r="G81831" t="s">
        <v>19</v>
      </c>
      <c r="H81831" t="s">
        <v>800</v>
      </c>
      <c r="I81831" t="s">
        <v>16</v>
      </c>
      <c r="J81831" t="s">
        <v>21</v>
      </c>
    </row>
    <row r="81832" spans="1:10" x14ac:dyDescent="0.25">
      <c r="A81832" t="s">
        <v>82278</v>
      </c>
      <c r="B81832">
        <v>29</v>
      </c>
      <c r="C81832" s="1">
        <v>45897</v>
      </c>
      <c r="D81832" s="2">
        <v>0.80837657407407404</v>
      </c>
      <c r="E81832" t="s">
        <v>82139</v>
      </c>
      <c r="F81832" t="s">
        <v>10</v>
      </c>
      <c r="G81832" t="s">
        <v>39</v>
      </c>
      <c r="H81832" t="s">
        <v>800</v>
      </c>
      <c r="I81832" t="s">
        <v>16</v>
      </c>
      <c r="J81832" t="s">
        <v>14</v>
      </c>
    </row>
    <row r="81833" spans="1:10" x14ac:dyDescent="0.25">
      <c r="A81833" t="s">
        <v>82279</v>
      </c>
      <c r="B81833">
        <v>19</v>
      </c>
      <c r="C81833" s="1">
        <v>45899</v>
      </c>
      <c r="D81833" s="2">
        <v>0.91531927083333331</v>
      </c>
      <c r="E81833" t="s">
        <v>82139</v>
      </c>
      <c r="F81833" t="s">
        <v>10</v>
      </c>
      <c r="G81833" t="s">
        <v>101</v>
      </c>
      <c r="H81833" t="s">
        <v>800</v>
      </c>
      <c r="I81833" t="s">
        <v>29</v>
      </c>
      <c r="J81833" t="s">
        <v>29</v>
      </c>
    </row>
    <row r="81834" spans="1:10" x14ac:dyDescent="0.25">
      <c r="A81834" t="s">
        <v>82280</v>
      </c>
      <c r="B81834">
        <v>22</v>
      </c>
      <c r="C81834" s="1">
        <v>45897</v>
      </c>
      <c r="D81834" s="2">
        <v>0.82349842592592593</v>
      </c>
      <c r="E81834" t="s">
        <v>82139</v>
      </c>
      <c r="F81834" t="s">
        <v>10</v>
      </c>
      <c r="G81834" t="s">
        <v>1928</v>
      </c>
      <c r="H81834" t="s">
        <v>12</v>
      </c>
      <c r="I81834" t="s">
        <v>13</v>
      </c>
      <c r="J81834" t="s">
        <v>14</v>
      </c>
    </row>
    <row r="81835" spans="1:10" x14ac:dyDescent="0.25">
      <c r="A81835" t="s">
        <v>82281</v>
      </c>
      <c r="B81835">
        <v>22</v>
      </c>
      <c r="C81835" s="1">
        <v>45897</v>
      </c>
      <c r="D81835" s="2">
        <v>0.83096471064814814</v>
      </c>
      <c r="E81835" t="s">
        <v>82139</v>
      </c>
      <c r="F81835" t="s">
        <v>10</v>
      </c>
      <c r="G81835" t="s">
        <v>179</v>
      </c>
      <c r="H81835" t="s">
        <v>800</v>
      </c>
      <c r="I81835" t="s">
        <v>16</v>
      </c>
      <c r="J81835" t="s">
        <v>21</v>
      </c>
    </row>
    <row r="81836" spans="1:10" x14ac:dyDescent="0.25">
      <c r="A81836" t="s">
        <v>82282</v>
      </c>
      <c r="B81836">
        <v>24</v>
      </c>
      <c r="C81836" s="1">
        <v>45899</v>
      </c>
      <c r="D81836" s="2">
        <v>0.96201032407407405</v>
      </c>
      <c r="E81836" t="s">
        <v>82139</v>
      </c>
      <c r="F81836" t="s">
        <v>10</v>
      </c>
      <c r="G81836" t="s">
        <v>25</v>
      </c>
      <c r="H81836" t="s">
        <v>12</v>
      </c>
      <c r="I81836" t="s">
        <v>29</v>
      </c>
      <c r="J81836" t="s">
        <v>29</v>
      </c>
    </row>
    <row r="81837" spans="1:10" x14ac:dyDescent="0.25">
      <c r="A81837" t="s">
        <v>82283</v>
      </c>
      <c r="B81837">
        <v>15</v>
      </c>
      <c r="C81837" s="1">
        <v>45900</v>
      </c>
      <c r="D81837" s="2">
        <v>0.81068076388888888</v>
      </c>
      <c r="E81837" t="s">
        <v>82139</v>
      </c>
      <c r="F81837" t="s">
        <v>10</v>
      </c>
      <c r="G81837" t="s">
        <v>32</v>
      </c>
      <c r="H81837" t="s">
        <v>800</v>
      </c>
      <c r="I81837" t="s">
        <v>29</v>
      </c>
      <c r="J81837" t="s">
        <v>29</v>
      </c>
    </row>
    <row r="81838" spans="1:10" x14ac:dyDescent="0.25">
      <c r="A81838" t="s">
        <v>82284</v>
      </c>
      <c r="B81838">
        <v>30</v>
      </c>
      <c r="C81838" s="1">
        <v>45896</v>
      </c>
      <c r="D81838" s="2">
        <v>0.82928608796296299</v>
      </c>
      <c r="E81838" t="s">
        <v>82139</v>
      </c>
      <c r="F81838" t="s">
        <v>10</v>
      </c>
      <c r="G81838" t="s">
        <v>27</v>
      </c>
      <c r="H81838" t="s">
        <v>528</v>
      </c>
      <c r="I81838" t="s">
        <v>109</v>
      </c>
      <c r="J81838" t="s">
        <v>21</v>
      </c>
    </row>
    <row r="81839" spans="1:10" x14ac:dyDescent="0.25">
      <c r="A81839" t="s">
        <v>82285</v>
      </c>
      <c r="B81839">
        <v>11</v>
      </c>
      <c r="C81839" s="1">
        <v>45900</v>
      </c>
      <c r="D81839" s="2">
        <v>0.81457688657407412</v>
      </c>
      <c r="E81839" t="s">
        <v>82139</v>
      </c>
      <c r="F81839" t="s">
        <v>302</v>
      </c>
      <c r="G81839" t="s">
        <v>179</v>
      </c>
      <c r="H81839" t="s">
        <v>528</v>
      </c>
      <c r="I81839" t="s">
        <v>16</v>
      </c>
      <c r="J81839" t="s">
        <v>17</v>
      </c>
    </row>
    <row r="81840" spans="1:10" x14ac:dyDescent="0.25">
      <c r="A81840" t="s">
        <v>82286</v>
      </c>
      <c r="B81840">
        <v>17</v>
      </c>
      <c r="C81840" s="1">
        <v>45898</v>
      </c>
      <c r="D81840" s="2">
        <v>0.73816937500000002</v>
      </c>
      <c r="E81840" t="s">
        <v>82139</v>
      </c>
      <c r="F81840" t="s">
        <v>10</v>
      </c>
      <c r="G81840" t="s">
        <v>19</v>
      </c>
      <c r="H81840" t="s">
        <v>800</v>
      </c>
      <c r="I81840" t="s">
        <v>16</v>
      </c>
      <c r="J81840" t="s">
        <v>17</v>
      </c>
    </row>
    <row r="81841" spans="1:10" x14ac:dyDescent="0.25">
      <c r="A81841" t="s">
        <v>82287</v>
      </c>
      <c r="B81841">
        <v>24</v>
      </c>
      <c r="C81841" s="1">
        <v>45893</v>
      </c>
      <c r="D81841" s="2">
        <v>0.74068612268518519</v>
      </c>
      <c r="E81841" t="s">
        <v>82139</v>
      </c>
      <c r="F81841" t="s">
        <v>10</v>
      </c>
      <c r="G81841" t="s">
        <v>19</v>
      </c>
      <c r="H81841" t="s">
        <v>528</v>
      </c>
      <c r="I81841" t="s">
        <v>16</v>
      </c>
      <c r="J81841" t="s">
        <v>14</v>
      </c>
    </row>
    <row r="81842" spans="1:10" x14ac:dyDescent="0.25">
      <c r="A81842" t="s">
        <v>82288</v>
      </c>
      <c r="B81842">
        <v>29</v>
      </c>
      <c r="C81842" s="1">
        <v>45893</v>
      </c>
      <c r="D81842" s="2">
        <v>0.7417782638888889</v>
      </c>
      <c r="E81842" t="s">
        <v>82139</v>
      </c>
      <c r="F81842" t="s">
        <v>10</v>
      </c>
      <c r="G81842" t="s">
        <v>39</v>
      </c>
      <c r="H81842" t="s">
        <v>131</v>
      </c>
      <c r="I81842" t="s">
        <v>13</v>
      </c>
      <c r="J81842" t="s">
        <v>14</v>
      </c>
    </row>
    <row r="81843" spans="1:10" x14ac:dyDescent="0.25">
      <c r="A81843" t="s">
        <v>82289</v>
      </c>
      <c r="B81843">
        <v>43</v>
      </c>
      <c r="C81843" s="1">
        <v>45900</v>
      </c>
      <c r="D81843" s="2">
        <v>0.83748317129629635</v>
      </c>
      <c r="E81843" t="s">
        <v>82139</v>
      </c>
      <c r="F81843" t="s">
        <v>10</v>
      </c>
      <c r="G81843" t="s">
        <v>27</v>
      </c>
      <c r="H81843" t="s">
        <v>528</v>
      </c>
      <c r="I81843" t="s">
        <v>13</v>
      </c>
      <c r="J81843" t="s">
        <v>17</v>
      </c>
    </row>
    <row r="81844" spans="1:10" x14ac:dyDescent="0.25">
      <c r="A81844" t="s">
        <v>82290</v>
      </c>
      <c r="B81844">
        <v>18</v>
      </c>
      <c r="C81844" s="1">
        <v>45893</v>
      </c>
      <c r="D81844" s="2">
        <v>0.76148774305555555</v>
      </c>
      <c r="E81844" t="s">
        <v>82139</v>
      </c>
      <c r="F81844" t="s">
        <v>10</v>
      </c>
      <c r="G81844" t="s">
        <v>179</v>
      </c>
      <c r="H81844" t="s">
        <v>528</v>
      </c>
      <c r="I81844" t="s">
        <v>16</v>
      </c>
      <c r="J81844" t="s">
        <v>17</v>
      </c>
    </row>
    <row r="81845" spans="1:10" x14ac:dyDescent="0.25">
      <c r="A81845" t="s">
        <v>82291</v>
      </c>
      <c r="B81845">
        <v>24</v>
      </c>
      <c r="C81845" s="1">
        <v>45896</v>
      </c>
      <c r="D81845" s="2">
        <v>0.8905068055555555</v>
      </c>
      <c r="E81845" t="s">
        <v>82139</v>
      </c>
      <c r="F81845" t="s">
        <v>10</v>
      </c>
      <c r="G81845" t="s">
        <v>19</v>
      </c>
      <c r="H81845" t="s">
        <v>131</v>
      </c>
      <c r="I81845" t="s">
        <v>29</v>
      </c>
      <c r="J81845" t="s">
        <v>29</v>
      </c>
    </row>
    <row r="81846" spans="1:10" x14ac:dyDescent="0.25">
      <c r="A81846" t="s">
        <v>82292</v>
      </c>
      <c r="B81846">
        <v>25</v>
      </c>
      <c r="C81846" s="1">
        <v>45904</v>
      </c>
      <c r="D81846" s="2">
        <v>0.34884229166666669</v>
      </c>
      <c r="E81846" t="s">
        <v>82139</v>
      </c>
      <c r="F81846" t="s">
        <v>10</v>
      </c>
      <c r="G81846" t="s">
        <v>19</v>
      </c>
      <c r="H81846" t="s">
        <v>528</v>
      </c>
      <c r="I81846" t="s">
        <v>16</v>
      </c>
      <c r="J81846" t="s">
        <v>21</v>
      </c>
    </row>
    <row r="81847" spans="1:10" x14ac:dyDescent="0.25">
      <c r="A81847" t="s">
        <v>82293</v>
      </c>
      <c r="B81847">
        <v>24</v>
      </c>
      <c r="C81847" s="1">
        <v>45897</v>
      </c>
      <c r="D81847" s="2">
        <v>0.34080819444444443</v>
      </c>
      <c r="E81847" t="s">
        <v>82139</v>
      </c>
      <c r="F81847" t="s">
        <v>10</v>
      </c>
      <c r="G81847" t="s">
        <v>54</v>
      </c>
      <c r="H81847" t="s">
        <v>12</v>
      </c>
      <c r="I81847" t="s">
        <v>13</v>
      </c>
      <c r="J81847" t="s">
        <v>17</v>
      </c>
    </row>
    <row r="81848" spans="1:10" x14ac:dyDescent="0.25">
      <c r="A81848" t="s">
        <v>82294</v>
      </c>
      <c r="B81848">
        <v>19</v>
      </c>
      <c r="C81848" s="1">
        <v>45905</v>
      </c>
      <c r="D81848" s="2">
        <v>0.70501883101851848</v>
      </c>
      <c r="E81848" t="s">
        <v>82139</v>
      </c>
      <c r="F81848" t="s">
        <v>10</v>
      </c>
      <c r="G81848" t="s">
        <v>27</v>
      </c>
      <c r="H81848" t="s">
        <v>131</v>
      </c>
      <c r="I81848" t="s">
        <v>13</v>
      </c>
      <c r="J81848" t="s">
        <v>17</v>
      </c>
    </row>
    <row r="81849" spans="1:10" x14ac:dyDescent="0.25">
      <c r="A81849" t="s">
        <v>82295</v>
      </c>
      <c r="B81849">
        <v>67</v>
      </c>
      <c r="C81849" s="1">
        <v>45898</v>
      </c>
      <c r="D81849" s="2">
        <v>0.49465952546296299</v>
      </c>
      <c r="E81849" t="s">
        <v>82139</v>
      </c>
      <c r="F81849" t="s">
        <v>10</v>
      </c>
      <c r="G81849" t="s">
        <v>27</v>
      </c>
      <c r="H81849" t="s">
        <v>79</v>
      </c>
      <c r="I81849" t="s">
        <v>13</v>
      </c>
      <c r="J81849" t="s">
        <v>21</v>
      </c>
    </row>
    <row r="81850" spans="1:10" x14ac:dyDescent="0.25">
      <c r="A81850" t="s">
        <v>82296</v>
      </c>
      <c r="B81850">
        <v>28</v>
      </c>
      <c r="C81850" s="1">
        <v>45893</v>
      </c>
      <c r="D81850" s="2">
        <v>0.78054572916666665</v>
      </c>
      <c r="E81850" t="s">
        <v>82139</v>
      </c>
      <c r="F81850" t="s">
        <v>10</v>
      </c>
      <c r="G81850" t="s">
        <v>19</v>
      </c>
      <c r="H81850" t="s">
        <v>800</v>
      </c>
      <c r="I81850" t="s">
        <v>29</v>
      </c>
      <c r="J81850" t="s">
        <v>29</v>
      </c>
    </row>
    <row r="81851" spans="1:10" x14ac:dyDescent="0.25">
      <c r="A81851" t="s">
        <v>82297</v>
      </c>
      <c r="B81851">
        <v>42</v>
      </c>
      <c r="C81851" s="1">
        <v>45905</v>
      </c>
      <c r="D81851" s="2">
        <v>0.35802149305555553</v>
      </c>
      <c r="E81851" t="s">
        <v>82139</v>
      </c>
      <c r="F81851" t="s">
        <v>10</v>
      </c>
      <c r="G81851" t="s">
        <v>19</v>
      </c>
      <c r="H81851" t="s">
        <v>800</v>
      </c>
      <c r="I81851" t="s">
        <v>29</v>
      </c>
      <c r="J81851" t="s">
        <v>29</v>
      </c>
    </row>
    <row r="81852" spans="1:10" x14ac:dyDescent="0.25">
      <c r="A81852" t="s">
        <v>82298</v>
      </c>
      <c r="B81852">
        <v>24</v>
      </c>
      <c r="C81852" s="1">
        <v>45905</v>
      </c>
      <c r="D81852" s="2">
        <v>0.89768218749999995</v>
      </c>
      <c r="E81852" t="s">
        <v>82139</v>
      </c>
      <c r="F81852" t="s">
        <v>10</v>
      </c>
      <c r="G81852" t="s">
        <v>54</v>
      </c>
      <c r="H81852" t="s">
        <v>12</v>
      </c>
      <c r="I81852" t="s">
        <v>13</v>
      </c>
      <c r="J81852" t="s">
        <v>17</v>
      </c>
    </row>
    <row r="81853" spans="1:10" x14ac:dyDescent="0.25">
      <c r="A81853" t="s">
        <v>82299</v>
      </c>
      <c r="B81853">
        <v>29</v>
      </c>
      <c r="C81853" s="1">
        <v>45905</v>
      </c>
      <c r="D81853" s="2">
        <v>0.90372207175925923</v>
      </c>
      <c r="E81853" t="s">
        <v>82139</v>
      </c>
      <c r="F81853" t="s">
        <v>10</v>
      </c>
      <c r="G81853" t="s">
        <v>19</v>
      </c>
      <c r="H81853" t="s">
        <v>79</v>
      </c>
      <c r="I81853" t="s">
        <v>16</v>
      </c>
      <c r="J81853" t="s">
        <v>21</v>
      </c>
    </row>
    <row r="81854" spans="1:10" x14ac:dyDescent="0.25">
      <c r="A81854" t="s">
        <v>82300</v>
      </c>
      <c r="B81854">
        <v>21</v>
      </c>
      <c r="C81854" s="1">
        <v>45906</v>
      </c>
      <c r="D81854" s="2">
        <v>0.81552039351851857</v>
      </c>
      <c r="E81854" t="s">
        <v>82139</v>
      </c>
      <c r="F81854" t="s">
        <v>10</v>
      </c>
      <c r="G81854" t="s">
        <v>101</v>
      </c>
      <c r="H81854" t="s">
        <v>79</v>
      </c>
      <c r="I81854" t="s">
        <v>13</v>
      </c>
      <c r="J81854" t="s">
        <v>21</v>
      </c>
    </row>
    <row r="81855" spans="1:10" x14ac:dyDescent="0.25">
      <c r="A81855" t="s">
        <v>82301</v>
      </c>
      <c r="B81855">
        <v>19</v>
      </c>
      <c r="C81855" s="1">
        <v>45905</v>
      </c>
      <c r="D81855" s="2">
        <v>0.93709055555555554</v>
      </c>
      <c r="E81855" t="s">
        <v>82139</v>
      </c>
      <c r="F81855" t="s">
        <v>10</v>
      </c>
      <c r="G81855" t="s">
        <v>19</v>
      </c>
      <c r="H81855" t="s">
        <v>131</v>
      </c>
      <c r="I81855" t="s">
        <v>13</v>
      </c>
      <c r="J81855" t="s">
        <v>17</v>
      </c>
    </row>
    <row r="81856" spans="1:10" x14ac:dyDescent="0.25">
      <c r="A81856" t="s">
        <v>82302</v>
      </c>
      <c r="B81856">
        <v>76</v>
      </c>
      <c r="C81856" s="1">
        <v>45911</v>
      </c>
      <c r="D81856" s="2">
        <v>0.56253108796296292</v>
      </c>
      <c r="E81856" t="s">
        <v>82139</v>
      </c>
      <c r="F81856" t="s">
        <v>10</v>
      </c>
      <c r="G81856" t="s">
        <v>39</v>
      </c>
      <c r="H81856" t="s">
        <v>528</v>
      </c>
      <c r="I81856" t="s">
        <v>16</v>
      </c>
      <c r="J81856" t="s">
        <v>21</v>
      </c>
    </row>
    <row r="81857" spans="1:10" x14ac:dyDescent="0.25">
      <c r="A81857" t="s">
        <v>82303</v>
      </c>
      <c r="B81857">
        <v>31</v>
      </c>
      <c r="C81857" s="1">
        <v>45901</v>
      </c>
      <c r="D81857" s="2">
        <v>0.91303809027777783</v>
      </c>
      <c r="E81857" t="s">
        <v>82139</v>
      </c>
      <c r="F81857" t="s">
        <v>10</v>
      </c>
      <c r="G81857" t="s">
        <v>32</v>
      </c>
      <c r="H81857" t="s">
        <v>28</v>
      </c>
      <c r="I81857" t="s">
        <v>13</v>
      </c>
      <c r="J81857" t="s">
        <v>14</v>
      </c>
    </row>
    <row r="81858" spans="1:10" x14ac:dyDescent="0.25">
      <c r="A81858" t="s">
        <v>82304</v>
      </c>
      <c r="B81858">
        <v>27</v>
      </c>
      <c r="C81858" s="1">
        <v>45902</v>
      </c>
      <c r="D81858" s="2">
        <v>0.71748444444444448</v>
      </c>
      <c r="E81858" t="s">
        <v>82139</v>
      </c>
      <c r="F81858" t="s">
        <v>10</v>
      </c>
      <c r="G81858" t="s">
        <v>39</v>
      </c>
      <c r="H81858" t="s">
        <v>800</v>
      </c>
      <c r="I81858" t="s">
        <v>29</v>
      </c>
      <c r="J81858" t="s">
        <v>29</v>
      </c>
    </row>
    <row r="81859" spans="1:10" x14ac:dyDescent="0.25">
      <c r="A81859" t="s">
        <v>82305</v>
      </c>
      <c r="B81859">
        <v>21</v>
      </c>
      <c r="C81859" s="1">
        <v>45899</v>
      </c>
      <c r="D81859" s="2">
        <v>0.81414178240740742</v>
      </c>
      <c r="E81859" t="s">
        <v>82139</v>
      </c>
      <c r="F81859" t="s">
        <v>10</v>
      </c>
      <c r="G81859" t="s">
        <v>27</v>
      </c>
      <c r="H81859" t="s">
        <v>800</v>
      </c>
      <c r="I81859" t="s">
        <v>109</v>
      </c>
      <c r="J81859" t="s">
        <v>17</v>
      </c>
    </row>
    <row r="81860" spans="1:10" x14ac:dyDescent="0.25">
      <c r="A81860" t="s">
        <v>82306</v>
      </c>
      <c r="B81860">
        <v>16</v>
      </c>
      <c r="C81860" s="1">
        <v>45897</v>
      </c>
      <c r="D81860" s="2">
        <v>0.72187711805555554</v>
      </c>
      <c r="E81860" t="s">
        <v>82139</v>
      </c>
      <c r="F81860" t="s">
        <v>10</v>
      </c>
      <c r="G81860" t="s">
        <v>39</v>
      </c>
      <c r="H81860" t="s">
        <v>131</v>
      </c>
      <c r="I81860" t="s">
        <v>16</v>
      </c>
      <c r="J81860" t="s">
        <v>17</v>
      </c>
    </row>
    <row r="81861" spans="1:10" x14ac:dyDescent="0.25">
      <c r="A81861" t="s">
        <v>82307</v>
      </c>
      <c r="B81861">
        <v>18</v>
      </c>
      <c r="C81861" s="1">
        <v>45897</v>
      </c>
      <c r="D81861" s="2">
        <v>0.72588559027777777</v>
      </c>
      <c r="E81861" t="s">
        <v>82139</v>
      </c>
      <c r="F81861" t="s">
        <v>10</v>
      </c>
      <c r="G81861" t="s">
        <v>19</v>
      </c>
      <c r="H81861" t="s">
        <v>79</v>
      </c>
      <c r="I81861" t="s">
        <v>16</v>
      </c>
      <c r="J81861" t="s">
        <v>14</v>
      </c>
    </row>
    <row r="81862" spans="1:10" x14ac:dyDescent="0.25">
      <c r="A81862" t="s">
        <v>82308</v>
      </c>
      <c r="B81862">
        <v>48</v>
      </c>
      <c r="C81862" s="1">
        <v>45899</v>
      </c>
      <c r="D81862" s="2">
        <v>0.82205902777777773</v>
      </c>
      <c r="E81862" t="s">
        <v>82139</v>
      </c>
      <c r="F81862" t="s">
        <v>10</v>
      </c>
      <c r="G81862" t="s">
        <v>27</v>
      </c>
      <c r="H81862" t="s">
        <v>28</v>
      </c>
      <c r="I81862" t="s">
        <v>16</v>
      </c>
      <c r="J81862" t="s">
        <v>17</v>
      </c>
    </row>
    <row r="81863" spans="1:10" x14ac:dyDescent="0.25">
      <c r="A81863" t="s">
        <v>82309</v>
      </c>
      <c r="B81863">
        <v>22</v>
      </c>
      <c r="C81863" s="1">
        <v>45906</v>
      </c>
      <c r="D81863" s="2">
        <v>0.85444423611111109</v>
      </c>
      <c r="E81863" t="s">
        <v>82139</v>
      </c>
      <c r="F81863" t="s">
        <v>10</v>
      </c>
      <c r="G81863" t="s">
        <v>39</v>
      </c>
      <c r="H81863" t="s">
        <v>528</v>
      </c>
      <c r="I81863" t="s">
        <v>16</v>
      </c>
      <c r="J81863" t="s">
        <v>21</v>
      </c>
    </row>
    <row r="81864" spans="1:10" x14ac:dyDescent="0.25">
      <c r="A81864" t="s">
        <v>82310</v>
      </c>
      <c r="B81864">
        <v>28</v>
      </c>
      <c r="C81864" s="1">
        <v>45906</v>
      </c>
      <c r="D81864" s="2">
        <v>0.86290699074074073</v>
      </c>
      <c r="E81864" t="s">
        <v>82139</v>
      </c>
      <c r="F81864" t="s">
        <v>10</v>
      </c>
      <c r="G81864" t="s">
        <v>39</v>
      </c>
      <c r="H81864" t="s">
        <v>28</v>
      </c>
      <c r="I81864" t="s">
        <v>16</v>
      </c>
      <c r="J81864" t="s">
        <v>14</v>
      </c>
    </row>
    <row r="81865" spans="1:10" x14ac:dyDescent="0.25">
      <c r="A81865" t="s">
        <v>82311</v>
      </c>
      <c r="B81865">
        <v>26</v>
      </c>
      <c r="C81865" s="1">
        <v>45906</v>
      </c>
      <c r="D81865" s="2">
        <v>0.86836990740740738</v>
      </c>
      <c r="E81865" t="s">
        <v>82139</v>
      </c>
      <c r="F81865" t="s">
        <v>10</v>
      </c>
      <c r="G81865" t="s">
        <v>90</v>
      </c>
      <c r="H81865" t="s">
        <v>12</v>
      </c>
      <c r="I81865" t="s">
        <v>29</v>
      </c>
      <c r="J81865" t="s">
        <v>29</v>
      </c>
    </row>
    <row r="81866" spans="1:10" x14ac:dyDescent="0.25">
      <c r="A81866" t="s">
        <v>82312</v>
      </c>
      <c r="B81866">
        <v>21</v>
      </c>
      <c r="C81866" s="1">
        <v>45906</v>
      </c>
      <c r="D81866" s="2">
        <v>0.87183585648148143</v>
      </c>
      <c r="E81866" t="s">
        <v>82139</v>
      </c>
      <c r="F81866" t="s">
        <v>10</v>
      </c>
      <c r="G81866" t="s">
        <v>32</v>
      </c>
      <c r="H81866" t="s">
        <v>4080</v>
      </c>
      <c r="I81866" t="s">
        <v>16</v>
      </c>
      <c r="J81866" t="s">
        <v>14</v>
      </c>
    </row>
    <row r="81867" spans="1:10" x14ac:dyDescent="0.25">
      <c r="A81867" t="s">
        <v>82313</v>
      </c>
      <c r="B81867">
        <v>35</v>
      </c>
      <c r="C81867" s="1">
        <v>45897</v>
      </c>
      <c r="D81867" s="2">
        <v>0.4011809837962963</v>
      </c>
      <c r="E81867" t="s">
        <v>82139</v>
      </c>
      <c r="F81867" t="s">
        <v>10</v>
      </c>
      <c r="G81867" t="s">
        <v>19</v>
      </c>
      <c r="H81867" t="s">
        <v>131</v>
      </c>
      <c r="I81867" t="s">
        <v>13</v>
      </c>
      <c r="J81867" t="s">
        <v>21</v>
      </c>
    </row>
    <row r="81868" spans="1:10" x14ac:dyDescent="0.25">
      <c r="A81868" t="s">
        <v>82314</v>
      </c>
      <c r="B81868">
        <v>15</v>
      </c>
      <c r="C81868" s="1">
        <v>45906</v>
      </c>
      <c r="D81868" s="2">
        <v>0.88543843749999995</v>
      </c>
      <c r="E81868" t="s">
        <v>82139</v>
      </c>
      <c r="F81868" t="s">
        <v>10</v>
      </c>
      <c r="G81868" t="s">
        <v>27</v>
      </c>
      <c r="H81868" t="s">
        <v>28</v>
      </c>
      <c r="I81868" t="s">
        <v>16</v>
      </c>
      <c r="J81868" t="s">
        <v>17</v>
      </c>
    </row>
    <row r="81869" spans="1:10" x14ac:dyDescent="0.25">
      <c r="A81869" t="s">
        <v>82315</v>
      </c>
      <c r="B81869">
        <v>15</v>
      </c>
      <c r="C81869" s="1">
        <v>45893</v>
      </c>
      <c r="D81869" s="2">
        <v>0.84653432870370371</v>
      </c>
      <c r="E81869" t="s">
        <v>82139</v>
      </c>
      <c r="F81869" t="s">
        <v>10</v>
      </c>
      <c r="G81869" t="s">
        <v>101</v>
      </c>
      <c r="H81869" t="s">
        <v>800</v>
      </c>
      <c r="I81869" t="s">
        <v>13</v>
      </c>
      <c r="J81869" t="s">
        <v>21</v>
      </c>
    </row>
    <row r="81870" spans="1:10" x14ac:dyDescent="0.25">
      <c r="A81870" t="s">
        <v>82316</v>
      </c>
      <c r="B81870">
        <v>76</v>
      </c>
      <c r="C81870" s="1">
        <v>45905</v>
      </c>
      <c r="D81870" s="2">
        <v>0.41448511574074076</v>
      </c>
      <c r="E81870" t="s">
        <v>82139</v>
      </c>
      <c r="F81870" t="s">
        <v>10</v>
      </c>
      <c r="G81870" t="s">
        <v>19</v>
      </c>
      <c r="H81870" t="s">
        <v>79</v>
      </c>
      <c r="I81870" t="s">
        <v>29</v>
      </c>
      <c r="J81870" t="s">
        <v>29</v>
      </c>
    </row>
    <row r="81871" spans="1:10" x14ac:dyDescent="0.25">
      <c r="A81871" t="s">
        <v>82317</v>
      </c>
      <c r="B81871">
        <v>24</v>
      </c>
      <c r="C81871" s="1">
        <v>45898</v>
      </c>
      <c r="D81871" s="2">
        <v>0.86413435185185183</v>
      </c>
      <c r="E81871" t="s">
        <v>82139</v>
      </c>
      <c r="F81871" t="s">
        <v>10</v>
      </c>
      <c r="G81871" t="s">
        <v>90</v>
      </c>
      <c r="H81871" t="s">
        <v>12</v>
      </c>
      <c r="I81871" t="s">
        <v>109</v>
      </c>
      <c r="J81871" t="s">
        <v>17</v>
      </c>
    </row>
    <row r="81872" spans="1:10" x14ac:dyDescent="0.25">
      <c r="A81872" t="s">
        <v>82318</v>
      </c>
      <c r="B81872">
        <v>20</v>
      </c>
      <c r="C81872" s="1">
        <v>45893</v>
      </c>
      <c r="D81872" s="2">
        <v>0.85527207175925923</v>
      </c>
      <c r="E81872" t="s">
        <v>82139</v>
      </c>
      <c r="F81872" t="s">
        <v>10</v>
      </c>
      <c r="G81872" t="s">
        <v>54</v>
      </c>
      <c r="H81872" t="s">
        <v>12</v>
      </c>
      <c r="I81872" t="s">
        <v>29</v>
      </c>
      <c r="J81872" t="s">
        <v>29</v>
      </c>
    </row>
    <row r="81873" spans="1:10" x14ac:dyDescent="0.25">
      <c r="A81873" t="s">
        <v>82319</v>
      </c>
      <c r="B81873">
        <v>16</v>
      </c>
      <c r="C81873" s="1">
        <v>45906</v>
      </c>
      <c r="D81873" s="2">
        <v>0.73583993055555552</v>
      </c>
      <c r="E81873" t="s">
        <v>82139</v>
      </c>
      <c r="F81873" t="s">
        <v>10</v>
      </c>
      <c r="G81873" t="s">
        <v>19</v>
      </c>
      <c r="H81873" t="s">
        <v>28</v>
      </c>
      <c r="I81873" t="s">
        <v>16</v>
      </c>
      <c r="J81873" t="s">
        <v>14</v>
      </c>
    </row>
    <row r="81874" spans="1:10" x14ac:dyDescent="0.25">
      <c r="A81874" t="s">
        <v>82320</v>
      </c>
      <c r="B81874">
        <v>17</v>
      </c>
      <c r="C81874" s="1">
        <v>45893</v>
      </c>
      <c r="D81874" s="2">
        <v>0.86368319444444441</v>
      </c>
      <c r="E81874" t="s">
        <v>82139</v>
      </c>
      <c r="F81874" t="s">
        <v>10</v>
      </c>
      <c r="G81874" t="s">
        <v>54</v>
      </c>
      <c r="H81874" t="s">
        <v>12</v>
      </c>
      <c r="I81874" t="s">
        <v>29</v>
      </c>
      <c r="J81874" t="s">
        <v>29</v>
      </c>
    </row>
    <row r="81875" spans="1:10" x14ac:dyDescent="0.25">
      <c r="A81875" t="s">
        <v>82321</v>
      </c>
      <c r="B81875">
        <v>18</v>
      </c>
      <c r="C81875" s="1">
        <v>45900</v>
      </c>
      <c r="D81875" s="2">
        <v>0.7488677777777778</v>
      </c>
      <c r="E81875" t="s">
        <v>82139</v>
      </c>
      <c r="F81875" t="s">
        <v>10</v>
      </c>
      <c r="G81875" t="s">
        <v>27</v>
      </c>
      <c r="H81875" t="s">
        <v>800</v>
      </c>
      <c r="I81875" t="s">
        <v>29</v>
      </c>
      <c r="J81875" t="s">
        <v>29</v>
      </c>
    </row>
    <row r="81876" spans="1:10" x14ac:dyDescent="0.25">
      <c r="A81876" t="s">
        <v>82322</v>
      </c>
      <c r="B81876">
        <v>42</v>
      </c>
      <c r="C81876" s="1">
        <v>45906</v>
      </c>
      <c r="D81876" s="2">
        <v>0.58204061342592595</v>
      </c>
      <c r="E81876" t="s">
        <v>82139</v>
      </c>
      <c r="F81876" t="s">
        <v>10</v>
      </c>
      <c r="G81876" t="s">
        <v>39</v>
      </c>
      <c r="H81876" t="s">
        <v>131</v>
      </c>
      <c r="I81876" t="s">
        <v>13</v>
      </c>
      <c r="J81876" t="s">
        <v>21</v>
      </c>
    </row>
    <row r="81877" spans="1:10" x14ac:dyDescent="0.25">
      <c r="A81877" t="s">
        <v>82323</v>
      </c>
      <c r="B81877">
        <v>26</v>
      </c>
      <c r="C81877" s="1">
        <v>45904</v>
      </c>
      <c r="D81877" s="2">
        <v>0.35559712962962964</v>
      </c>
      <c r="E81877" t="s">
        <v>82139</v>
      </c>
      <c r="F81877" t="s">
        <v>10</v>
      </c>
      <c r="G81877" t="s">
        <v>39</v>
      </c>
      <c r="H81877" t="s">
        <v>28</v>
      </c>
      <c r="I81877" t="s">
        <v>16</v>
      </c>
      <c r="J81877" t="s">
        <v>21</v>
      </c>
    </row>
    <row r="81878" spans="1:10" x14ac:dyDescent="0.25">
      <c r="A81878" t="s">
        <v>82324</v>
      </c>
      <c r="B81878">
        <v>51</v>
      </c>
      <c r="C81878" s="1">
        <v>45906</v>
      </c>
      <c r="D81878" s="2">
        <v>0.95174032407407405</v>
      </c>
      <c r="E81878" t="s">
        <v>82139</v>
      </c>
      <c r="F81878" t="s">
        <v>10</v>
      </c>
      <c r="G81878" t="s">
        <v>39</v>
      </c>
      <c r="H81878" t="s">
        <v>800</v>
      </c>
      <c r="I81878" t="s">
        <v>29</v>
      </c>
      <c r="J81878" t="s">
        <v>29</v>
      </c>
    </row>
    <row r="81879" spans="1:10" x14ac:dyDescent="0.25">
      <c r="A81879" t="s">
        <v>82325</v>
      </c>
      <c r="B81879">
        <v>19</v>
      </c>
      <c r="C81879" s="1">
        <v>45893</v>
      </c>
      <c r="D81879" s="2">
        <v>0.89405581018518521</v>
      </c>
      <c r="E81879" t="s">
        <v>82139</v>
      </c>
      <c r="F81879" t="s">
        <v>10</v>
      </c>
      <c r="G81879" t="s">
        <v>39</v>
      </c>
      <c r="H81879" t="s">
        <v>800</v>
      </c>
      <c r="I81879" t="s">
        <v>13</v>
      </c>
      <c r="J81879" t="s">
        <v>17</v>
      </c>
    </row>
    <row r="81880" spans="1:10" x14ac:dyDescent="0.25">
      <c r="A81880" t="s">
        <v>82326</v>
      </c>
      <c r="B81880">
        <v>31</v>
      </c>
      <c r="C81880" s="1">
        <v>45893</v>
      </c>
      <c r="D81880" s="2">
        <v>0.69253736111111108</v>
      </c>
      <c r="E81880" t="s">
        <v>82139</v>
      </c>
      <c r="F81880" t="s">
        <v>10</v>
      </c>
      <c r="G81880" t="s">
        <v>32</v>
      </c>
      <c r="H81880" t="s">
        <v>800</v>
      </c>
      <c r="I81880" t="s">
        <v>13</v>
      </c>
      <c r="J81880" t="s">
        <v>14</v>
      </c>
    </row>
    <row r="81881" spans="1:10" x14ac:dyDescent="0.25">
      <c r="A81881" t="s">
        <v>82327</v>
      </c>
      <c r="B81881">
        <v>28</v>
      </c>
      <c r="C81881" s="1">
        <v>45902</v>
      </c>
      <c r="D81881" s="2">
        <v>0.80147142361111112</v>
      </c>
      <c r="E81881" t="s">
        <v>82139</v>
      </c>
      <c r="F81881" t="s">
        <v>10</v>
      </c>
      <c r="G81881" t="s">
        <v>76</v>
      </c>
      <c r="H81881" t="s">
        <v>12</v>
      </c>
      <c r="I81881" t="s">
        <v>29</v>
      </c>
      <c r="J81881" t="s">
        <v>29</v>
      </c>
    </row>
    <row r="81882" spans="1:10" x14ac:dyDescent="0.25">
      <c r="A81882" t="s">
        <v>82328</v>
      </c>
      <c r="B81882">
        <v>17</v>
      </c>
      <c r="C81882" s="1">
        <v>45900</v>
      </c>
      <c r="D81882" s="2">
        <v>0.77118084490740746</v>
      </c>
      <c r="E81882" t="s">
        <v>82139</v>
      </c>
      <c r="F81882" t="s">
        <v>10</v>
      </c>
      <c r="G81882" t="s">
        <v>25</v>
      </c>
      <c r="H81882" t="s">
        <v>12</v>
      </c>
      <c r="I81882" t="s">
        <v>29</v>
      </c>
      <c r="J81882" t="s">
        <v>29</v>
      </c>
    </row>
    <row r="81883" spans="1:10" x14ac:dyDescent="0.25">
      <c r="A81883" t="s">
        <v>82329</v>
      </c>
      <c r="B81883">
        <v>17</v>
      </c>
      <c r="C81883" s="1">
        <v>45904</v>
      </c>
      <c r="D81883" s="2">
        <v>0.64549539351851848</v>
      </c>
      <c r="E81883" t="s">
        <v>82139</v>
      </c>
      <c r="F81883" t="s">
        <v>10</v>
      </c>
      <c r="G81883" t="s">
        <v>19</v>
      </c>
      <c r="H81883" t="s">
        <v>800</v>
      </c>
      <c r="I81883" t="s">
        <v>29</v>
      </c>
      <c r="J81883" t="s">
        <v>29</v>
      </c>
    </row>
    <row r="81884" spans="1:10" x14ac:dyDescent="0.25">
      <c r="A81884" t="s">
        <v>82330</v>
      </c>
      <c r="B81884">
        <v>35</v>
      </c>
      <c r="C81884" s="1">
        <v>45904</v>
      </c>
      <c r="D81884" s="2">
        <v>0.93861616898148148</v>
      </c>
      <c r="E81884" t="s">
        <v>82139</v>
      </c>
      <c r="F81884" t="s">
        <v>10</v>
      </c>
      <c r="G81884" t="s">
        <v>39</v>
      </c>
      <c r="H81884" t="s">
        <v>800</v>
      </c>
      <c r="I81884" t="s">
        <v>16</v>
      </c>
      <c r="J81884" t="s">
        <v>17</v>
      </c>
    </row>
    <row r="81885" spans="1:10" x14ac:dyDescent="0.25">
      <c r="A81885" t="s">
        <v>82331</v>
      </c>
      <c r="B81885">
        <v>30</v>
      </c>
      <c r="C81885" s="1">
        <v>45906</v>
      </c>
      <c r="D81885" s="2">
        <v>0.42153908564814813</v>
      </c>
      <c r="E81885" t="s">
        <v>82139</v>
      </c>
      <c r="F81885" t="s">
        <v>10</v>
      </c>
      <c r="G81885" t="s">
        <v>19</v>
      </c>
      <c r="H81885" t="s">
        <v>800</v>
      </c>
      <c r="I81885" t="s">
        <v>29</v>
      </c>
      <c r="J81885" t="s">
        <v>29</v>
      </c>
    </row>
    <row r="81886" spans="1:10" x14ac:dyDescent="0.25">
      <c r="A81886" t="s">
        <v>82332</v>
      </c>
      <c r="B81886">
        <v>43</v>
      </c>
      <c r="C81886" s="1">
        <v>45909</v>
      </c>
      <c r="D81886" s="2">
        <v>0.3689840972222222</v>
      </c>
      <c r="E81886" t="s">
        <v>82139</v>
      </c>
      <c r="F81886" t="s">
        <v>10</v>
      </c>
      <c r="G81886" t="s">
        <v>419</v>
      </c>
      <c r="H81886" t="s">
        <v>146</v>
      </c>
      <c r="I81886" t="s">
        <v>29</v>
      </c>
      <c r="J81886" t="s">
        <v>29</v>
      </c>
    </row>
    <row r="81887" spans="1:10" x14ac:dyDescent="0.25">
      <c r="A81887" t="s">
        <v>82333</v>
      </c>
      <c r="B81887">
        <v>39</v>
      </c>
      <c r="C81887" s="1">
        <v>45921</v>
      </c>
      <c r="D81887" s="2">
        <v>0.6952787037037037</v>
      </c>
      <c r="E81887" t="s">
        <v>82139</v>
      </c>
      <c r="F81887" t="s">
        <v>10</v>
      </c>
      <c r="G81887" t="s">
        <v>19</v>
      </c>
      <c r="H81887" t="s">
        <v>79</v>
      </c>
      <c r="I81887" t="s">
        <v>13</v>
      </c>
      <c r="J81887" t="s">
        <v>17</v>
      </c>
    </row>
    <row r="81888" spans="1:10" x14ac:dyDescent="0.25">
      <c r="A81888" t="s">
        <v>82334</v>
      </c>
      <c r="B81888">
        <v>20</v>
      </c>
      <c r="C81888" s="1">
        <v>45913</v>
      </c>
      <c r="D81888" s="2">
        <v>0.7355173611111111</v>
      </c>
      <c r="E81888" t="s">
        <v>82139</v>
      </c>
      <c r="F81888" t="s">
        <v>10</v>
      </c>
      <c r="G81888" t="s">
        <v>27</v>
      </c>
      <c r="H81888" t="s">
        <v>800</v>
      </c>
      <c r="I81888" t="s">
        <v>13</v>
      </c>
      <c r="J81888" t="s">
        <v>21</v>
      </c>
    </row>
    <row r="81889" spans="1:10" x14ac:dyDescent="0.25">
      <c r="A81889" t="s">
        <v>82335</v>
      </c>
      <c r="B81889">
        <v>18</v>
      </c>
      <c r="C81889" s="1">
        <v>45919</v>
      </c>
      <c r="D81889" s="2">
        <v>0.86518947916666666</v>
      </c>
      <c r="E81889" t="s">
        <v>82139</v>
      </c>
      <c r="F81889" t="s">
        <v>10</v>
      </c>
      <c r="G81889" t="s">
        <v>19</v>
      </c>
      <c r="H81889" t="s">
        <v>79</v>
      </c>
      <c r="I81889" t="s">
        <v>13</v>
      </c>
      <c r="J81889" t="s">
        <v>14</v>
      </c>
    </row>
    <row r="81890" spans="1:10" x14ac:dyDescent="0.25">
      <c r="A81890" t="s">
        <v>82336</v>
      </c>
      <c r="B81890">
        <v>21</v>
      </c>
      <c r="C81890" s="1">
        <v>45913</v>
      </c>
      <c r="D81890" s="2">
        <v>0.92210406249999999</v>
      </c>
      <c r="E81890" t="s">
        <v>82139</v>
      </c>
      <c r="F81890" t="s">
        <v>10</v>
      </c>
      <c r="G81890" t="s">
        <v>32</v>
      </c>
      <c r="H81890" t="s">
        <v>528</v>
      </c>
      <c r="I81890" t="s">
        <v>29</v>
      </c>
      <c r="J81890" t="s">
        <v>29</v>
      </c>
    </row>
    <row r="81891" spans="1:10" x14ac:dyDescent="0.25">
      <c r="A81891" t="s">
        <v>82337</v>
      </c>
      <c r="B81891">
        <v>25</v>
      </c>
      <c r="C81891" s="1">
        <v>45914</v>
      </c>
      <c r="D81891" s="2">
        <v>0.34329975694444442</v>
      </c>
      <c r="E81891" t="s">
        <v>82139</v>
      </c>
      <c r="F81891" t="s">
        <v>10</v>
      </c>
      <c r="G81891" t="s">
        <v>39</v>
      </c>
      <c r="H81891" t="s">
        <v>28</v>
      </c>
      <c r="I81891" t="s">
        <v>29</v>
      </c>
      <c r="J81891" t="s">
        <v>29</v>
      </c>
    </row>
    <row r="81892" spans="1:10" x14ac:dyDescent="0.25">
      <c r="A81892" t="s">
        <v>82338</v>
      </c>
      <c r="B81892">
        <v>42</v>
      </c>
      <c r="C81892" s="1">
        <v>45909</v>
      </c>
      <c r="D81892" s="2">
        <v>0.55653372685185187</v>
      </c>
      <c r="E81892" t="s">
        <v>82139</v>
      </c>
      <c r="F81892" t="s">
        <v>10</v>
      </c>
      <c r="G81892" t="s">
        <v>27</v>
      </c>
      <c r="H81892" t="s">
        <v>28</v>
      </c>
      <c r="I81892" t="s">
        <v>29</v>
      </c>
      <c r="J81892" t="s">
        <v>29</v>
      </c>
    </row>
    <row r="81893" spans="1:10" x14ac:dyDescent="0.25">
      <c r="A81893" t="s">
        <v>82339</v>
      </c>
      <c r="B81893">
        <v>21</v>
      </c>
      <c r="C81893" s="1">
        <v>45913</v>
      </c>
      <c r="D81893" s="2">
        <v>0.75362914351851851</v>
      </c>
      <c r="E81893" t="s">
        <v>82139</v>
      </c>
      <c r="F81893" t="s">
        <v>10</v>
      </c>
      <c r="G81893" t="s">
        <v>419</v>
      </c>
      <c r="H81893" t="s">
        <v>146</v>
      </c>
      <c r="I81893" t="s">
        <v>16</v>
      </c>
      <c r="J81893" t="s">
        <v>14</v>
      </c>
    </row>
    <row r="81894" spans="1:10" x14ac:dyDescent="0.25">
      <c r="A81894" t="s">
        <v>82340</v>
      </c>
      <c r="B81894">
        <v>19</v>
      </c>
      <c r="C81894" s="1">
        <v>45919</v>
      </c>
      <c r="D81894" s="2">
        <v>0.8959691319444445</v>
      </c>
      <c r="E81894" t="s">
        <v>82139</v>
      </c>
      <c r="F81894" t="s">
        <v>10</v>
      </c>
      <c r="G81894" t="s">
        <v>25</v>
      </c>
      <c r="H81894" t="s">
        <v>12</v>
      </c>
      <c r="I81894" t="s">
        <v>16</v>
      </c>
      <c r="J81894" t="s">
        <v>14</v>
      </c>
    </row>
    <row r="81895" spans="1:10" x14ac:dyDescent="0.25">
      <c r="A81895" t="s">
        <v>82341</v>
      </c>
      <c r="B81895">
        <v>20</v>
      </c>
      <c r="C81895" s="1">
        <v>45913</v>
      </c>
      <c r="D81895" s="2">
        <v>0.9730566087962963</v>
      </c>
      <c r="E81895" t="s">
        <v>82139</v>
      </c>
      <c r="F81895" t="s">
        <v>10</v>
      </c>
      <c r="G81895" t="s">
        <v>27</v>
      </c>
      <c r="H81895" t="s">
        <v>131</v>
      </c>
      <c r="I81895" t="s">
        <v>16</v>
      </c>
      <c r="J81895" t="s">
        <v>17</v>
      </c>
    </row>
    <row r="81896" spans="1:10" x14ac:dyDescent="0.25">
      <c r="A81896" t="s">
        <v>82342</v>
      </c>
      <c r="B81896">
        <v>18</v>
      </c>
      <c r="C81896" s="1">
        <v>45913</v>
      </c>
      <c r="D81896" s="2">
        <v>0.76369611111111113</v>
      </c>
      <c r="E81896" t="s">
        <v>82139</v>
      </c>
      <c r="F81896" t="s">
        <v>10</v>
      </c>
      <c r="G81896" t="s">
        <v>19</v>
      </c>
      <c r="H81896" t="s">
        <v>800</v>
      </c>
      <c r="I81896" t="s">
        <v>29</v>
      </c>
      <c r="J81896" t="s">
        <v>29</v>
      </c>
    </row>
    <row r="81897" spans="1:10" x14ac:dyDescent="0.25">
      <c r="A81897" t="s">
        <v>82343</v>
      </c>
      <c r="B81897">
        <v>24</v>
      </c>
      <c r="C81897" s="1">
        <v>45920</v>
      </c>
      <c r="D81897" s="2">
        <v>0.96402825231481482</v>
      </c>
      <c r="E81897" t="s">
        <v>82139</v>
      </c>
      <c r="F81897" t="s">
        <v>10</v>
      </c>
      <c r="G81897" t="s">
        <v>54</v>
      </c>
      <c r="H81897" t="s">
        <v>12</v>
      </c>
      <c r="I81897" t="s">
        <v>13</v>
      </c>
      <c r="J81897" t="s">
        <v>14</v>
      </c>
    </row>
    <row r="81898" spans="1:10" x14ac:dyDescent="0.25">
      <c r="A81898" t="s">
        <v>82344</v>
      </c>
      <c r="B81898">
        <v>68</v>
      </c>
      <c r="C81898" s="1">
        <v>45915</v>
      </c>
      <c r="D81898" s="2">
        <v>0.79771105324074076</v>
      </c>
      <c r="E81898" t="s">
        <v>82139</v>
      </c>
      <c r="F81898" t="s">
        <v>10</v>
      </c>
      <c r="G81898" t="s">
        <v>179</v>
      </c>
      <c r="H81898" t="s">
        <v>528</v>
      </c>
      <c r="I81898" t="s">
        <v>29</v>
      </c>
      <c r="J81898" t="s">
        <v>29</v>
      </c>
    </row>
    <row r="81899" spans="1:10" x14ac:dyDescent="0.25">
      <c r="A81899" t="s">
        <v>82345</v>
      </c>
      <c r="B81899">
        <v>24</v>
      </c>
      <c r="C81899" s="1">
        <v>45921</v>
      </c>
      <c r="D81899" s="2">
        <v>0.5696247337962963</v>
      </c>
      <c r="E81899" t="s">
        <v>82139</v>
      </c>
      <c r="F81899" t="s">
        <v>10</v>
      </c>
      <c r="G81899" t="s">
        <v>27</v>
      </c>
      <c r="H81899" t="s">
        <v>28</v>
      </c>
      <c r="I81899" t="s">
        <v>16</v>
      </c>
      <c r="J81899" t="s">
        <v>21</v>
      </c>
    </row>
    <row r="81900" spans="1:10" x14ac:dyDescent="0.25">
      <c r="A81900" t="s">
        <v>82346</v>
      </c>
      <c r="B81900">
        <v>17</v>
      </c>
      <c r="C81900" s="1">
        <v>45914</v>
      </c>
      <c r="D81900" s="2">
        <v>0.66513958333333334</v>
      </c>
      <c r="E81900" t="s">
        <v>82139</v>
      </c>
      <c r="F81900" t="s">
        <v>10</v>
      </c>
      <c r="G81900" t="s">
        <v>101</v>
      </c>
      <c r="H81900" t="s">
        <v>528</v>
      </c>
      <c r="I81900" t="s">
        <v>13</v>
      </c>
      <c r="J81900" t="s">
        <v>17</v>
      </c>
    </row>
    <row r="81901" spans="1:10" x14ac:dyDescent="0.25">
      <c r="A81901" t="s">
        <v>82347</v>
      </c>
      <c r="B81901">
        <v>42</v>
      </c>
      <c r="C81901" s="1">
        <v>45920</v>
      </c>
      <c r="D81901" s="2">
        <v>0.56254310185185186</v>
      </c>
      <c r="E81901" t="s">
        <v>82139</v>
      </c>
      <c r="F81901" t="s">
        <v>10</v>
      </c>
      <c r="G81901" t="s">
        <v>19</v>
      </c>
      <c r="H81901" t="s">
        <v>28</v>
      </c>
      <c r="I81901" t="s">
        <v>109</v>
      </c>
      <c r="J81901" t="s">
        <v>17</v>
      </c>
    </row>
    <row r="81902" spans="1:10" x14ac:dyDescent="0.25">
      <c r="A81902" t="s">
        <v>82348</v>
      </c>
      <c r="B81902">
        <v>39</v>
      </c>
      <c r="C81902" s="1">
        <v>45912</v>
      </c>
      <c r="D81902" s="2">
        <v>0.90793056712962961</v>
      </c>
      <c r="E81902" t="s">
        <v>82139</v>
      </c>
      <c r="F81902" t="s">
        <v>10</v>
      </c>
      <c r="G81902" t="s">
        <v>90</v>
      </c>
      <c r="H81902" t="s">
        <v>12</v>
      </c>
      <c r="I81902" t="s">
        <v>13</v>
      </c>
      <c r="J81902" t="s">
        <v>14</v>
      </c>
    </row>
    <row r="81903" spans="1:10" x14ac:dyDescent="0.25">
      <c r="A81903" t="s">
        <v>82349</v>
      </c>
      <c r="B81903">
        <v>20</v>
      </c>
      <c r="C81903" s="1">
        <v>45912</v>
      </c>
      <c r="D81903" s="2">
        <v>0.9121301273148148</v>
      </c>
      <c r="E81903" t="s">
        <v>82139</v>
      </c>
      <c r="F81903" t="s">
        <v>10</v>
      </c>
      <c r="G81903" t="s">
        <v>54</v>
      </c>
      <c r="H81903" t="s">
        <v>12</v>
      </c>
      <c r="I81903" t="s">
        <v>13</v>
      </c>
      <c r="J81903" t="s">
        <v>17</v>
      </c>
    </row>
    <row r="81904" spans="1:10" x14ac:dyDescent="0.25">
      <c r="A81904" t="s">
        <v>82350</v>
      </c>
      <c r="B81904">
        <v>19</v>
      </c>
      <c r="C81904" s="1">
        <v>45912</v>
      </c>
      <c r="D81904" s="2">
        <v>0.91286524305555561</v>
      </c>
      <c r="E81904" t="s">
        <v>82139</v>
      </c>
      <c r="F81904" t="s">
        <v>10</v>
      </c>
      <c r="G81904" t="s">
        <v>25</v>
      </c>
      <c r="H81904" t="s">
        <v>12</v>
      </c>
      <c r="I81904" t="s">
        <v>16</v>
      </c>
      <c r="J81904" t="s">
        <v>17</v>
      </c>
    </row>
    <row r="81905" spans="1:10" x14ac:dyDescent="0.25">
      <c r="A81905" t="s">
        <v>82351</v>
      </c>
      <c r="B81905">
        <v>20</v>
      </c>
      <c r="C81905" s="1">
        <v>45947</v>
      </c>
      <c r="D81905" s="2">
        <v>0.78159379629629633</v>
      </c>
      <c r="E81905" t="s">
        <v>82139</v>
      </c>
      <c r="F81905" t="s">
        <v>10</v>
      </c>
      <c r="G81905" t="s">
        <v>25</v>
      </c>
      <c r="H81905" t="s">
        <v>12</v>
      </c>
      <c r="I81905" t="s">
        <v>13</v>
      </c>
      <c r="J81905" t="s">
        <v>14</v>
      </c>
    </row>
    <row r="81906" spans="1:10" x14ac:dyDescent="0.25">
      <c r="A81906" t="s">
        <v>82352</v>
      </c>
      <c r="B81906">
        <v>36</v>
      </c>
      <c r="C81906" s="1">
        <v>45913</v>
      </c>
      <c r="D81906" s="2">
        <v>0.8008665972222222</v>
      </c>
      <c r="E81906" t="s">
        <v>82139</v>
      </c>
      <c r="F81906" t="s">
        <v>10</v>
      </c>
      <c r="G81906" t="s">
        <v>32</v>
      </c>
      <c r="H81906" t="s">
        <v>800</v>
      </c>
      <c r="I81906" t="s">
        <v>29</v>
      </c>
      <c r="J81906" t="s">
        <v>29</v>
      </c>
    </row>
    <row r="81907" spans="1:10" x14ac:dyDescent="0.25">
      <c r="A81907" t="s">
        <v>82353</v>
      </c>
      <c r="B81907">
        <v>15</v>
      </c>
      <c r="C81907" s="1">
        <v>45915</v>
      </c>
      <c r="D81907" s="2">
        <v>0.85390017361111115</v>
      </c>
      <c r="E81907" t="s">
        <v>82139</v>
      </c>
      <c r="F81907" t="s">
        <v>10</v>
      </c>
      <c r="G81907" t="s">
        <v>25</v>
      </c>
      <c r="H81907" t="s">
        <v>12</v>
      </c>
      <c r="I81907" t="s">
        <v>13</v>
      </c>
      <c r="J81907" t="s">
        <v>17</v>
      </c>
    </row>
    <row r="81908" spans="1:10" x14ac:dyDescent="0.25">
      <c r="A81908" t="s">
        <v>82354</v>
      </c>
      <c r="B81908">
        <v>21</v>
      </c>
      <c r="C81908" s="1">
        <v>46009</v>
      </c>
      <c r="D81908" s="2">
        <v>0.89475184027777777</v>
      </c>
      <c r="E81908" t="s">
        <v>82139</v>
      </c>
      <c r="F81908" t="s">
        <v>10</v>
      </c>
      <c r="G81908" t="s">
        <v>101</v>
      </c>
      <c r="H81908" t="s">
        <v>28</v>
      </c>
      <c r="I81908" t="s">
        <v>13</v>
      </c>
      <c r="J81908" t="s">
        <v>17</v>
      </c>
    </row>
    <row r="81909" spans="1:10" x14ac:dyDescent="0.25">
      <c r="A81909" t="s">
        <v>82355</v>
      </c>
      <c r="B81909">
        <v>30</v>
      </c>
      <c r="C81909" s="1">
        <v>45919</v>
      </c>
      <c r="D81909" s="2">
        <v>0.56436650462962967</v>
      </c>
      <c r="E81909" t="s">
        <v>82139</v>
      </c>
      <c r="F81909" t="s">
        <v>10</v>
      </c>
      <c r="G81909" t="s">
        <v>27</v>
      </c>
      <c r="H81909" t="s">
        <v>528</v>
      </c>
      <c r="I81909" t="s">
        <v>13</v>
      </c>
      <c r="J81909" t="s">
        <v>21</v>
      </c>
    </row>
    <row r="81910" spans="1:10" x14ac:dyDescent="0.25">
      <c r="A81910" t="s">
        <v>82356</v>
      </c>
      <c r="B81910">
        <v>16</v>
      </c>
      <c r="C81910" s="1">
        <v>45914</v>
      </c>
      <c r="D81910" s="2">
        <v>0.69666126157407404</v>
      </c>
      <c r="E81910" t="s">
        <v>82139</v>
      </c>
      <c r="F81910" t="s">
        <v>10</v>
      </c>
      <c r="G81910" t="s">
        <v>39</v>
      </c>
      <c r="H81910" t="s">
        <v>800</v>
      </c>
      <c r="I81910" t="s">
        <v>29</v>
      </c>
      <c r="J81910" t="s">
        <v>29</v>
      </c>
    </row>
    <row r="81911" spans="1:10" x14ac:dyDescent="0.25">
      <c r="A81911" t="s">
        <v>82357</v>
      </c>
      <c r="B81911">
        <v>17</v>
      </c>
      <c r="C81911" s="1">
        <v>45919</v>
      </c>
      <c r="D81911" s="2">
        <v>0.76538334490740745</v>
      </c>
      <c r="E81911" t="s">
        <v>82139</v>
      </c>
      <c r="F81911" t="s">
        <v>10</v>
      </c>
      <c r="G81911" t="s">
        <v>32</v>
      </c>
      <c r="H81911" t="s">
        <v>528</v>
      </c>
      <c r="I81911" t="s">
        <v>13</v>
      </c>
      <c r="J81911" t="s">
        <v>21</v>
      </c>
    </row>
    <row r="81912" spans="1:10" x14ac:dyDescent="0.25">
      <c r="A81912" t="s">
        <v>82358</v>
      </c>
      <c r="B81912">
        <v>27</v>
      </c>
      <c r="C81912" s="1">
        <v>45913</v>
      </c>
      <c r="D81912" s="2">
        <v>0.44843790509259257</v>
      </c>
      <c r="E81912" t="s">
        <v>82139</v>
      </c>
      <c r="F81912" t="s">
        <v>10</v>
      </c>
      <c r="G81912" t="s">
        <v>101</v>
      </c>
      <c r="H81912" t="s">
        <v>28</v>
      </c>
      <c r="I81912" t="s">
        <v>29</v>
      </c>
      <c r="J81912" t="s">
        <v>29</v>
      </c>
    </row>
    <row r="81913" spans="1:10" x14ac:dyDescent="0.25">
      <c r="A81913" t="s">
        <v>82359</v>
      </c>
      <c r="B81913">
        <v>61</v>
      </c>
      <c r="C81913" s="1">
        <v>45909</v>
      </c>
      <c r="D81913" s="2">
        <v>0.90056680555555557</v>
      </c>
      <c r="E81913" t="s">
        <v>82139</v>
      </c>
      <c r="F81913" t="s">
        <v>10</v>
      </c>
      <c r="G81913" t="s">
        <v>27</v>
      </c>
      <c r="H81913" t="s">
        <v>528</v>
      </c>
      <c r="I81913" t="s">
        <v>29</v>
      </c>
      <c r="J81913" t="s">
        <v>29</v>
      </c>
    </row>
    <row r="81914" spans="1:10" x14ac:dyDescent="0.25">
      <c r="A81914" t="s">
        <v>82360</v>
      </c>
      <c r="B81914">
        <v>33</v>
      </c>
      <c r="C81914" s="1">
        <v>45922</v>
      </c>
      <c r="D81914" s="2">
        <v>0.2760096759259259</v>
      </c>
      <c r="E81914" t="s">
        <v>82139</v>
      </c>
      <c r="F81914" t="s">
        <v>10</v>
      </c>
      <c r="G81914" t="s">
        <v>32</v>
      </c>
      <c r="H81914" t="s">
        <v>1623</v>
      </c>
      <c r="I81914" t="s">
        <v>109</v>
      </c>
      <c r="J81914" t="s">
        <v>17</v>
      </c>
    </row>
    <row r="81915" spans="1:10" x14ac:dyDescent="0.25">
      <c r="A81915" t="s">
        <v>82361</v>
      </c>
      <c r="B81915">
        <v>18</v>
      </c>
      <c r="C81915" s="1">
        <v>45918</v>
      </c>
      <c r="D81915" s="2">
        <v>0.8461820717592593</v>
      </c>
      <c r="E81915" t="s">
        <v>82139</v>
      </c>
      <c r="F81915" t="s">
        <v>10</v>
      </c>
      <c r="G81915" t="s">
        <v>23</v>
      </c>
      <c r="H81915" t="s">
        <v>12</v>
      </c>
      <c r="I81915" t="s">
        <v>29</v>
      </c>
      <c r="J81915" t="s">
        <v>29</v>
      </c>
    </row>
    <row r="81916" spans="1:10" x14ac:dyDescent="0.25">
      <c r="A81916" t="s">
        <v>82362</v>
      </c>
      <c r="B81916">
        <v>18</v>
      </c>
      <c r="C81916" s="1">
        <v>45910</v>
      </c>
      <c r="D81916" s="2">
        <v>3.5169305555555558E-2</v>
      </c>
      <c r="E81916" t="s">
        <v>82139</v>
      </c>
      <c r="F81916" t="s">
        <v>10</v>
      </c>
      <c r="G81916" t="s">
        <v>10334</v>
      </c>
      <c r="H81916" t="s">
        <v>12</v>
      </c>
      <c r="I81916" t="s">
        <v>29</v>
      </c>
      <c r="J81916" t="s">
        <v>29</v>
      </c>
    </row>
    <row r="81917" spans="1:10" x14ac:dyDescent="0.25">
      <c r="A81917" t="s">
        <v>82363</v>
      </c>
      <c r="B81917">
        <v>18</v>
      </c>
      <c r="C81917" s="1">
        <v>45918</v>
      </c>
      <c r="D81917" s="2">
        <v>0.87134302083333337</v>
      </c>
      <c r="E81917" t="s">
        <v>82139</v>
      </c>
      <c r="F81917" t="s">
        <v>10</v>
      </c>
      <c r="G81917" t="s">
        <v>27</v>
      </c>
      <c r="H81917" t="s">
        <v>528</v>
      </c>
      <c r="I81917" t="s">
        <v>109</v>
      </c>
      <c r="J81917" t="s">
        <v>17</v>
      </c>
    </row>
    <row r="81918" spans="1:10" x14ac:dyDescent="0.25">
      <c r="A81918" t="s">
        <v>82364</v>
      </c>
      <c r="B81918">
        <v>24</v>
      </c>
      <c r="C81918" s="1">
        <v>45918</v>
      </c>
      <c r="D81918" s="2">
        <v>0.87167811342592594</v>
      </c>
      <c r="E81918" t="s">
        <v>82139</v>
      </c>
      <c r="F81918" t="s">
        <v>10</v>
      </c>
      <c r="G81918" t="s">
        <v>90</v>
      </c>
      <c r="H81918" t="s">
        <v>12</v>
      </c>
      <c r="I81918" t="s">
        <v>13</v>
      </c>
      <c r="J81918" t="s">
        <v>17</v>
      </c>
    </row>
    <row r="81919" spans="1:10" x14ac:dyDescent="0.25">
      <c r="A81919" t="s">
        <v>82365</v>
      </c>
      <c r="B81919">
        <v>25</v>
      </c>
      <c r="C81919" s="1">
        <v>45913</v>
      </c>
      <c r="D81919" s="2">
        <v>0.86113280092592592</v>
      </c>
      <c r="E81919" t="s">
        <v>82139</v>
      </c>
      <c r="F81919" t="s">
        <v>10</v>
      </c>
      <c r="G81919" t="s">
        <v>19</v>
      </c>
      <c r="H81919" t="s">
        <v>800</v>
      </c>
      <c r="I81919" t="s">
        <v>29</v>
      </c>
      <c r="J81919" t="s">
        <v>29</v>
      </c>
    </row>
    <row r="81920" spans="1:10" x14ac:dyDescent="0.25">
      <c r="A81920" t="s">
        <v>82366</v>
      </c>
      <c r="B81920">
        <v>29</v>
      </c>
      <c r="C81920" s="1">
        <v>45917</v>
      </c>
      <c r="D81920" s="2">
        <v>0.43444019675925927</v>
      </c>
      <c r="E81920" t="s">
        <v>82139</v>
      </c>
      <c r="F81920" t="s">
        <v>10</v>
      </c>
      <c r="G81920" t="s">
        <v>179</v>
      </c>
      <c r="H81920" t="s">
        <v>528</v>
      </c>
      <c r="I81920" t="s">
        <v>13</v>
      </c>
      <c r="J81920" t="s">
        <v>17</v>
      </c>
    </row>
    <row r="81921" spans="1:10" x14ac:dyDescent="0.25">
      <c r="A81921" t="s">
        <v>82367</v>
      </c>
      <c r="B81921">
        <v>18</v>
      </c>
      <c r="C81921" s="1">
        <v>45920</v>
      </c>
      <c r="D81921" s="2">
        <v>0.84418274305555552</v>
      </c>
      <c r="E81921" t="s">
        <v>82139</v>
      </c>
      <c r="F81921" t="s">
        <v>10</v>
      </c>
      <c r="G81921" t="s">
        <v>34</v>
      </c>
      <c r="H81921" t="s">
        <v>12</v>
      </c>
      <c r="I81921" t="s">
        <v>29</v>
      </c>
      <c r="J81921" t="s">
        <v>29</v>
      </c>
    </row>
    <row r="81922" spans="1:10" x14ac:dyDescent="0.25">
      <c r="A81922" t="s">
        <v>82368</v>
      </c>
      <c r="B81922">
        <v>55</v>
      </c>
      <c r="C81922" s="1">
        <v>45932</v>
      </c>
      <c r="D81922" s="2">
        <v>0.57856451388888885</v>
      </c>
      <c r="E81922" t="s">
        <v>82139</v>
      </c>
      <c r="F81922" t="s">
        <v>10</v>
      </c>
      <c r="G81922" t="s">
        <v>27</v>
      </c>
      <c r="H81922" t="s">
        <v>528</v>
      </c>
      <c r="I81922" t="s">
        <v>29</v>
      </c>
      <c r="J81922" t="s">
        <v>29</v>
      </c>
    </row>
    <row r="81923" spans="1:10" x14ac:dyDescent="0.25">
      <c r="A81923" t="s">
        <v>82369</v>
      </c>
      <c r="B81923">
        <v>39</v>
      </c>
      <c r="C81923" s="1">
        <v>45924</v>
      </c>
      <c r="D81923" s="2">
        <v>0.73470789351851851</v>
      </c>
      <c r="E81923" t="s">
        <v>82139</v>
      </c>
      <c r="F81923" t="s">
        <v>10</v>
      </c>
      <c r="G81923" t="s">
        <v>101</v>
      </c>
      <c r="H81923" t="s">
        <v>528</v>
      </c>
      <c r="I81923" t="s">
        <v>13</v>
      </c>
      <c r="J81923" t="s">
        <v>17</v>
      </c>
    </row>
    <row r="81924" spans="1:10" x14ac:dyDescent="0.25">
      <c r="A81924" t="s">
        <v>82370</v>
      </c>
      <c r="B81924">
        <v>69</v>
      </c>
      <c r="C81924" s="1">
        <v>45932</v>
      </c>
      <c r="D81924" s="2">
        <v>0.45398952546296295</v>
      </c>
      <c r="E81924" t="s">
        <v>82139</v>
      </c>
      <c r="F81924" t="s">
        <v>10</v>
      </c>
      <c r="G81924" t="s">
        <v>27</v>
      </c>
      <c r="H81924" t="s">
        <v>28</v>
      </c>
      <c r="I81924" t="s">
        <v>13</v>
      </c>
      <c r="J81924" t="s">
        <v>14</v>
      </c>
    </row>
    <row r="81925" spans="1:10" x14ac:dyDescent="0.25">
      <c r="A81925" t="s">
        <v>82371</v>
      </c>
      <c r="B81925">
        <v>29</v>
      </c>
      <c r="C81925" s="1">
        <v>46046</v>
      </c>
      <c r="D81925" s="2">
        <v>0.82689232638888888</v>
      </c>
      <c r="E81925" t="s">
        <v>82139</v>
      </c>
      <c r="F81925" t="s">
        <v>10</v>
      </c>
      <c r="G81925" t="s">
        <v>27</v>
      </c>
      <c r="H81925" t="s">
        <v>28</v>
      </c>
      <c r="I81925" t="s">
        <v>29</v>
      </c>
      <c r="J81925" t="s">
        <v>29</v>
      </c>
    </row>
    <row r="81926" spans="1:10" x14ac:dyDescent="0.25">
      <c r="A81926" t="s">
        <v>82372</v>
      </c>
      <c r="B81926">
        <v>39</v>
      </c>
      <c r="C81926" s="1">
        <v>45932</v>
      </c>
      <c r="D81926" s="2">
        <v>0.63707255787037032</v>
      </c>
      <c r="E81926" t="s">
        <v>82139</v>
      </c>
      <c r="F81926" t="s">
        <v>10</v>
      </c>
      <c r="G81926" t="s">
        <v>32</v>
      </c>
      <c r="H81926" t="s">
        <v>528</v>
      </c>
      <c r="I81926" t="s">
        <v>29</v>
      </c>
      <c r="J81926" t="s">
        <v>29</v>
      </c>
    </row>
    <row r="81927" spans="1:10" x14ac:dyDescent="0.25">
      <c r="A81927" t="s">
        <v>82373</v>
      </c>
      <c r="B81927">
        <v>18</v>
      </c>
      <c r="C81927" s="1">
        <v>45925</v>
      </c>
      <c r="D81927" s="2">
        <v>0.72022775462962962</v>
      </c>
      <c r="E81927" t="s">
        <v>82139</v>
      </c>
      <c r="F81927" t="s">
        <v>10</v>
      </c>
      <c r="G81927" t="s">
        <v>27</v>
      </c>
      <c r="H81927" t="s">
        <v>528</v>
      </c>
      <c r="I81927" t="s">
        <v>29</v>
      </c>
      <c r="J81927" t="s">
        <v>29</v>
      </c>
    </row>
    <row r="81928" spans="1:10" x14ac:dyDescent="0.25">
      <c r="A81928" t="s">
        <v>82374</v>
      </c>
      <c r="B81928">
        <v>18</v>
      </c>
      <c r="C81928" s="1">
        <v>45991</v>
      </c>
      <c r="D81928" s="2">
        <v>0.85690530092592587</v>
      </c>
      <c r="E81928" t="s">
        <v>82139</v>
      </c>
      <c r="F81928" t="s">
        <v>10</v>
      </c>
      <c r="G81928" t="s">
        <v>101</v>
      </c>
      <c r="H81928" t="s">
        <v>28</v>
      </c>
      <c r="I81928" t="s">
        <v>16</v>
      </c>
      <c r="J81928" t="s">
        <v>21</v>
      </c>
    </row>
    <row r="81929" spans="1:10" x14ac:dyDescent="0.25">
      <c r="A81929" t="s">
        <v>82375</v>
      </c>
      <c r="B81929">
        <v>21</v>
      </c>
      <c r="C81929" s="1">
        <v>45925</v>
      </c>
      <c r="D81929" s="2">
        <v>0.75497557870370369</v>
      </c>
      <c r="E81929" t="s">
        <v>82139</v>
      </c>
      <c r="F81929" t="s">
        <v>10</v>
      </c>
      <c r="G81929" t="s">
        <v>19</v>
      </c>
      <c r="H81929" t="s">
        <v>131</v>
      </c>
      <c r="I81929" t="s">
        <v>13</v>
      </c>
      <c r="J81929" t="s">
        <v>17</v>
      </c>
    </row>
    <row r="81930" spans="1:10" x14ac:dyDescent="0.25">
      <c r="A81930" t="s">
        <v>82376</v>
      </c>
      <c r="B81930">
        <v>28</v>
      </c>
      <c r="C81930" s="1">
        <v>45933</v>
      </c>
      <c r="D81930" s="2">
        <v>0.44852204861111111</v>
      </c>
      <c r="E81930" t="s">
        <v>82139</v>
      </c>
      <c r="F81930" t="s">
        <v>10</v>
      </c>
      <c r="G81930" t="s">
        <v>54</v>
      </c>
      <c r="H81930" t="s">
        <v>12</v>
      </c>
      <c r="I81930" t="s">
        <v>13</v>
      </c>
      <c r="J81930" t="s">
        <v>21</v>
      </c>
    </row>
    <row r="81931" spans="1:10" x14ac:dyDescent="0.25">
      <c r="A81931" t="s">
        <v>82377</v>
      </c>
      <c r="B81931">
        <v>21</v>
      </c>
      <c r="C81931" s="1">
        <v>45923</v>
      </c>
      <c r="D81931" s="2">
        <v>0.39144681712962964</v>
      </c>
      <c r="E81931" t="s">
        <v>82139</v>
      </c>
      <c r="F81931" t="s">
        <v>10</v>
      </c>
      <c r="G81931" t="s">
        <v>27</v>
      </c>
      <c r="H81931" t="s">
        <v>131</v>
      </c>
      <c r="I81931" t="s">
        <v>109</v>
      </c>
      <c r="J81931" t="s">
        <v>14</v>
      </c>
    </row>
    <row r="81932" spans="1:10" x14ac:dyDescent="0.25">
      <c r="A81932" t="s">
        <v>82378</v>
      </c>
      <c r="B81932">
        <v>28</v>
      </c>
      <c r="C81932" s="1">
        <v>45975</v>
      </c>
      <c r="D81932" s="2">
        <v>0.45616395833333334</v>
      </c>
      <c r="E81932" t="s">
        <v>82139</v>
      </c>
      <c r="F81932" t="s">
        <v>10</v>
      </c>
      <c r="G81932" t="s">
        <v>27</v>
      </c>
      <c r="H81932" t="s">
        <v>28</v>
      </c>
      <c r="I81932" t="s">
        <v>13</v>
      </c>
      <c r="J81932" t="s">
        <v>14</v>
      </c>
    </row>
    <row r="81933" spans="1:10" x14ac:dyDescent="0.25">
      <c r="A81933" t="s">
        <v>82379</v>
      </c>
      <c r="B81933">
        <v>31</v>
      </c>
      <c r="C81933" s="1">
        <v>45923</v>
      </c>
      <c r="D81933" s="2">
        <v>0.3950940740740741</v>
      </c>
      <c r="E81933" t="s">
        <v>82139</v>
      </c>
      <c r="F81933" t="s">
        <v>10</v>
      </c>
      <c r="G81933" t="s">
        <v>39</v>
      </c>
      <c r="H81933" t="s">
        <v>528</v>
      </c>
      <c r="I81933" t="s">
        <v>29</v>
      </c>
      <c r="J81933" t="s">
        <v>29</v>
      </c>
    </row>
    <row r="81934" spans="1:10" x14ac:dyDescent="0.25">
      <c r="A81934" t="s">
        <v>82380</v>
      </c>
      <c r="B81934">
        <v>47</v>
      </c>
      <c r="C81934" s="1">
        <v>45975</v>
      </c>
      <c r="D81934" s="2">
        <v>0.43578648148148147</v>
      </c>
      <c r="E81934" t="s">
        <v>82139</v>
      </c>
      <c r="F81934" t="s">
        <v>10</v>
      </c>
      <c r="G81934" t="s">
        <v>27</v>
      </c>
      <c r="H81934" t="s">
        <v>131</v>
      </c>
      <c r="I81934" t="s">
        <v>13</v>
      </c>
      <c r="J81934" t="s">
        <v>17</v>
      </c>
    </row>
    <row r="81935" spans="1:10" x14ac:dyDescent="0.25">
      <c r="A81935" t="s">
        <v>82381</v>
      </c>
      <c r="B81935">
        <v>26</v>
      </c>
      <c r="C81935" s="1">
        <v>45925</v>
      </c>
      <c r="D81935" s="2">
        <v>0.37273545138888892</v>
      </c>
      <c r="E81935" t="s">
        <v>82139</v>
      </c>
      <c r="F81935" t="s">
        <v>10</v>
      </c>
      <c r="G81935" t="s">
        <v>27</v>
      </c>
      <c r="H81935" t="s">
        <v>528</v>
      </c>
      <c r="I81935" t="s">
        <v>13</v>
      </c>
      <c r="J81935" t="s">
        <v>14</v>
      </c>
    </row>
    <row r="81936" spans="1:10" x14ac:dyDescent="0.25">
      <c r="A81936" t="s">
        <v>82382</v>
      </c>
      <c r="B81936">
        <v>26</v>
      </c>
      <c r="C81936" s="1">
        <v>45925</v>
      </c>
      <c r="D81936" s="2">
        <v>0.37486829861111109</v>
      </c>
      <c r="E81936" t="s">
        <v>82139</v>
      </c>
      <c r="F81936" t="s">
        <v>10</v>
      </c>
      <c r="G81936" t="s">
        <v>25</v>
      </c>
      <c r="H81936" t="s">
        <v>12</v>
      </c>
      <c r="I81936" t="s">
        <v>13</v>
      </c>
      <c r="J81936" t="s">
        <v>14</v>
      </c>
    </row>
    <row r="81937" spans="1:10" x14ac:dyDescent="0.25">
      <c r="A81937" t="s">
        <v>82383</v>
      </c>
      <c r="B81937">
        <v>34</v>
      </c>
      <c r="C81937" s="1">
        <v>45948</v>
      </c>
      <c r="D81937" s="2">
        <v>0.21610877314814814</v>
      </c>
      <c r="E81937" t="s">
        <v>82139</v>
      </c>
      <c r="F81937" t="s">
        <v>302</v>
      </c>
      <c r="G81937" t="s">
        <v>39</v>
      </c>
      <c r="H81937" t="s">
        <v>79</v>
      </c>
      <c r="I81937" t="s">
        <v>109</v>
      </c>
      <c r="J81937" t="s">
        <v>21</v>
      </c>
    </row>
    <row r="81938" spans="1:10" x14ac:dyDescent="0.25">
      <c r="A81938" t="s">
        <v>82384</v>
      </c>
      <c r="B81938">
        <v>21</v>
      </c>
      <c r="C81938" s="1">
        <v>45923</v>
      </c>
      <c r="D81938" s="2">
        <v>0.84715024305555553</v>
      </c>
      <c r="E81938" t="s">
        <v>82139</v>
      </c>
      <c r="F81938" t="s">
        <v>10</v>
      </c>
      <c r="G81938" t="s">
        <v>32</v>
      </c>
      <c r="H81938" t="s">
        <v>28</v>
      </c>
      <c r="I81938" t="s">
        <v>13</v>
      </c>
      <c r="J81938" t="s">
        <v>21</v>
      </c>
    </row>
    <row r="81939" spans="1:10" x14ac:dyDescent="0.25">
      <c r="A81939" t="s">
        <v>82385</v>
      </c>
      <c r="B81939">
        <v>28</v>
      </c>
      <c r="C81939" s="1">
        <v>45942</v>
      </c>
      <c r="D81939" s="2">
        <v>0.59018230324074072</v>
      </c>
      <c r="E81939" t="s">
        <v>82139</v>
      </c>
      <c r="F81939" t="s">
        <v>10</v>
      </c>
      <c r="G81939" t="s">
        <v>32</v>
      </c>
      <c r="H81939" t="s">
        <v>528</v>
      </c>
      <c r="I81939" t="s">
        <v>29</v>
      </c>
      <c r="J81939" t="s">
        <v>29</v>
      </c>
    </row>
    <row r="81940" spans="1:10" x14ac:dyDescent="0.25">
      <c r="A81940" t="s">
        <v>82386</v>
      </c>
      <c r="B81940">
        <v>50</v>
      </c>
      <c r="C81940" s="1">
        <v>45936</v>
      </c>
      <c r="D81940" s="2">
        <v>0.8475163194444445</v>
      </c>
      <c r="E81940" t="s">
        <v>82139</v>
      </c>
      <c r="F81940" t="s">
        <v>10</v>
      </c>
      <c r="G81940" t="s">
        <v>32</v>
      </c>
      <c r="H81940" t="s">
        <v>528</v>
      </c>
      <c r="I81940" t="s">
        <v>29</v>
      </c>
      <c r="J81940" t="s">
        <v>29</v>
      </c>
    </row>
    <row r="81941" spans="1:10" x14ac:dyDescent="0.25">
      <c r="A81941" t="s">
        <v>82387</v>
      </c>
      <c r="B81941">
        <v>16</v>
      </c>
      <c r="C81941" s="1">
        <v>45942</v>
      </c>
      <c r="D81941" s="2">
        <v>0.59057142361111115</v>
      </c>
      <c r="E81941" t="s">
        <v>82139</v>
      </c>
      <c r="F81941" t="s">
        <v>10</v>
      </c>
      <c r="G81941" t="s">
        <v>39</v>
      </c>
      <c r="H81941" t="s">
        <v>79</v>
      </c>
      <c r="I81941" t="s">
        <v>13</v>
      </c>
      <c r="J81941" t="s">
        <v>14</v>
      </c>
    </row>
    <row r="81942" spans="1:10" x14ac:dyDescent="0.25">
      <c r="A81942" t="s">
        <v>82388</v>
      </c>
      <c r="B81942">
        <v>18</v>
      </c>
      <c r="C81942" s="1">
        <v>45940</v>
      </c>
      <c r="D81942" s="2">
        <v>0.7057340856481481</v>
      </c>
      <c r="E81942" t="s">
        <v>82139</v>
      </c>
      <c r="F81942" t="s">
        <v>10</v>
      </c>
      <c r="G81942" t="s">
        <v>27</v>
      </c>
      <c r="H81942" t="s">
        <v>131</v>
      </c>
      <c r="I81942" t="s">
        <v>29</v>
      </c>
      <c r="J81942" t="s">
        <v>29</v>
      </c>
    </row>
    <row r="81943" spans="1:10" x14ac:dyDescent="0.25">
      <c r="A81943" t="s">
        <v>82389</v>
      </c>
      <c r="B81943">
        <v>18</v>
      </c>
      <c r="C81943" s="1">
        <v>45942</v>
      </c>
      <c r="D81943" s="2">
        <v>0.27662761574074074</v>
      </c>
      <c r="E81943" t="s">
        <v>82139</v>
      </c>
      <c r="F81943" t="s">
        <v>10</v>
      </c>
      <c r="G81943" t="s">
        <v>19</v>
      </c>
      <c r="H81943" t="s">
        <v>528</v>
      </c>
      <c r="I81943" t="s">
        <v>29</v>
      </c>
      <c r="J81943" t="s">
        <v>29</v>
      </c>
    </row>
    <row r="81944" spans="1:10" x14ac:dyDescent="0.25">
      <c r="A81944" t="s">
        <v>82390</v>
      </c>
      <c r="B81944">
        <v>33</v>
      </c>
      <c r="C81944" s="1">
        <v>45937</v>
      </c>
      <c r="D81944" s="2">
        <v>0.81098386574074077</v>
      </c>
      <c r="E81944" t="s">
        <v>82139</v>
      </c>
      <c r="F81944" t="s">
        <v>10</v>
      </c>
      <c r="G81944" t="s">
        <v>32</v>
      </c>
      <c r="H81944" t="s">
        <v>528</v>
      </c>
      <c r="I81944" t="s">
        <v>16</v>
      </c>
      <c r="J81944" t="s">
        <v>17</v>
      </c>
    </row>
    <row r="81945" spans="1:10" x14ac:dyDescent="0.25">
      <c r="A81945" t="s">
        <v>82391</v>
      </c>
      <c r="B81945">
        <v>30</v>
      </c>
      <c r="C81945" s="1">
        <v>45935</v>
      </c>
      <c r="D81945" s="2">
        <v>0.78162761574074069</v>
      </c>
      <c r="E81945" t="s">
        <v>82139</v>
      </c>
      <c r="F81945" t="s">
        <v>10</v>
      </c>
      <c r="G81945" t="s">
        <v>27</v>
      </c>
      <c r="H81945" t="s">
        <v>528</v>
      </c>
      <c r="I81945" t="s">
        <v>29</v>
      </c>
      <c r="J81945" t="s">
        <v>29</v>
      </c>
    </row>
    <row r="81946" spans="1:10" x14ac:dyDescent="0.25">
      <c r="A81946" t="s">
        <v>82392</v>
      </c>
      <c r="B81946">
        <v>15</v>
      </c>
      <c r="C81946" s="1">
        <v>45937</v>
      </c>
      <c r="D81946" s="2">
        <v>0.81184424768518515</v>
      </c>
      <c r="E81946" t="s">
        <v>82139</v>
      </c>
      <c r="F81946" t="s">
        <v>10</v>
      </c>
      <c r="G81946" t="s">
        <v>19</v>
      </c>
      <c r="H81946" t="s">
        <v>79</v>
      </c>
      <c r="I81946" t="s">
        <v>16</v>
      </c>
      <c r="J81946" t="s">
        <v>21</v>
      </c>
    </row>
    <row r="81947" spans="1:10" x14ac:dyDescent="0.25">
      <c r="A81947" t="s">
        <v>82393</v>
      </c>
      <c r="B81947">
        <v>51</v>
      </c>
      <c r="C81947" s="1">
        <v>45935</v>
      </c>
      <c r="D81947" s="2">
        <v>0.78390925925925925</v>
      </c>
      <c r="E81947" t="s">
        <v>82139</v>
      </c>
      <c r="F81947" t="s">
        <v>10</v>
      </c>
      <c r="G81947" t="s">
        <v>19</v>
      </c>
      <c r="H81947" t="s">
        <v>131</v>
      </c>
      <c r="I81947" t="s">
        <v>29</v>
      </c>
      <c r="J81947" t="s">
        <v>29</v>
      </c>
    </row>
    <row r="81948" spans="1:10" x14ac:dyDescent="0.25">
      <c r="A81948" t="s">
        <v>82394</v>
      </c>
      <c r="B81948">
        <v>28</v>
      </c>
      <c r="C81948" s="1">
        <v>45935</v>
      </c>
      <c r="D81948" s="2">
        <v>0.79619106481481483</v>
      </c>
      <c r="E81948" t="s">
        <v>82139</v>
      </c>
      <c r="F81948" t="s">
        <v>10</v>
      </c>
      <c r="G81948" t="s">
        <v>419</v>
      </c>
      <c r="H81948" t="s">
        <v>146</v>
      </c>
      <c r="I81948" t="s">
        <v>13</v>
      </c>
      <c r="J81948" t="s">
        <v>14</v>
      </c>
    </row>
    <row r="81949" spans="1:10" x14ac:dyDescent="0.25">
      <c r="A81949" t="s">
        <v>82395</v>
      </c>
      <c r="B81949">
        <v>18</v>
      </c>
      <c r="C81949" s="1">
        <v>45936</v>
      </c>
      <c r="D81949" s="2">
        <v>0.88562888888888891</v>
      </c>
      <c r="E81949" t="s">
        <v>82139</v>
      </c>
      <c r="F81949" t="s">
        <v>10</v>
      </c>
      <c r="G81949" t="s">
        <v>54</v>
      </c>
      <c r="H81949" t="s">
        <v>12</v>
      </c>
      <c r="I81949" t="s">
        <v>13</v>
      </c>
      <c r="J81949" t="s">
        <v>17</v>
      </c>
    </row>
    <row r="81950" spans="1:10" x14ac:dyDescent="0.25">
      <c r="A81950" t="s">
        <v>82396</v>
      </c>
      <c r="B81950">
        <v>30</v>
      </c>
      <c r="C81950" s="1">
        <v>45935</v>
      </c>
      <c r="D81950" s="2">
        <v>0.34524839120370371</v>
      </c>
      <c r="E81950" t="s">
        <v>82139</v>
      </c>
      <c r="F81950" t="s">
        <v>10</v>
      </c>
      <c r="G81950" t="s">
        <v>19</v>
      </c>
      <c r="H81950" t="s">
        <v>28</v>
      </c>
      <c r="I81950" t="s">
        <v>16</v>
      </c>
      <c r="J81950" t="s">
        <v>17</v>
      </c>
    </row>
    <row r="81951" spans="1:10" x14ac:dyDescent="0.25">
      <c r="A81951" t="s">
        <v>82397</v>
      </c>
      <c r="B81951">
        <v>19</v>
      </c>
      <c r="C81951" s="1">
        <v>45937</v>
      </c>
      <c r="D81951" s="2">
        <v>0.83770488425925926</v>
      </c>
      <c r="E81951" t="s">
        <v>82139</v>
      </c>
      <c r="F81951" t="s">
        <v>10</v>
      </c>
      <c r="G81951" t="s">
        <v>27</v>
      </c>
      <c r="H81951" t="s">
        <v>131</v>
      </c>
      <c r="I81951" t="s">
        <v>16</v>
      </c>
      <c r="J81951" t="s">
        <v>14</v>
      </c>
    </row>
    <row r="81952" spans="1:10" x14ac:dyDescent="0.25">
      <c r="A81952" t="s">
        <v>82398</v>
      </c>
      <c r="B81952">
        <v>33</v>
      </c>
      <c r="C81952" s="1">
        <v>45937</v>
      </c>
      <c r="D81952" s="2">
        <v>0.84365402777777776</v>
      </c>
      <c r="E81952" t="s">
        <v>82139</v>
      </c>
      <c r="F81952" t="s">
        <v>10</v>
      </c>
      <c r="G81952" t="s">
        <v>39</v>
      </c>
      <c r="H81952" t="s">
        <v>28</v>
      </c>
      <c r="I81952" t="s">
        <v>13</v>
      </c>
      <c r="J81952" t="s">
        <v>21</v>
      </c>
    </row>
    <row r="81953" spans="1:10" x14ac:dyDescent="0.25">
      <c r="A81953" t="s">
        <v>82399</v>
      </c>
      <c r="B81953">
        <v>20</v>
      </c>
      <c r="C81953" s="1">
        <v>45941</v>
      </c>
      <c r="D81953" s="2">
        <v>0.77336413194444442</v>
      </c>
      <c r="E81953" t="s">
        <v>82139</v>
      </c>
      <c r="F81953" t="s">
        <v>10</v>
      </c>
      <c r="G81953" t="s">
        <v>39</v>
      </c>
      <c r="H81953" t="s">
        <v>79</v>
      </c>
      <c r="I81953" t="s">
        <v>16</v>
      </c>
      <c r="J81953" t="s">
        <v>17</v>
      </c>
    </row>
    <row r="81954" spans="1:10" x14ac:dyDescent="0.25">
      <c r="A81954" t="s">
        <v>82400</v>
      </c>
      <c r="B81954">
        <v>49</v>
      </c>
      <c r="C81954" s="1">
        <v>45938</v>
      </c>
      <c r="D81954" s="2">
        <v>0.8659802893518519</v>
      </c>
      <c r="E81954" t="s">
        <v>82139</v>
      </c>
      <c r="F81954" t="s">
        <v>10</v>
      </c>
      <c r="G81954" t="s">
        <v>101</v>
      </c>
      <c r="H81954" t="s">
        <v>79</v>
      </c>
      <c r="I81954" t="s">
        <v>13</v>
      </c>
      <c r="J81954" t="s">
        <v>21</v>
      </c>
    </row>
    <row r="81955" spans="1:10" x14ac:dyDescent="0.25">
      <c r="A81955" t="s">
        <v>82401</v>
      </c>
      <c r="B81955">
        <v>32</v>
      </c>
      <c r="C81955" s="1">
        <v>45942</v>
      </c>
      <c r="D81955" s="2">
        <v>0.79889129629629629</v>
      </c>
      <c r="E81955" t="s">
        <v>82139</v>
      </c>
      <c r="F81955" t="s">
        <v>10</v>
      </c>
      <c r="G81955" t="s">
        <v>27</v>
      </c>
      <c r="H81955" t="s">
        <v>528</v>
      </c>
      <c r="I81955" t="s">
        <v>13</v>
      </c>
      <c r="J81955" t="s">
        <v>17</v>
      </c>
    </row>
    <row r="81956" spans="1:10" x14ac:dyDescent="0.25">
      <c r="A81956" t="s">
        <v>82402</v>
      </c>
      <c r="B81956">
        <v>22</v>
      </c>
      <c r="C81956" s="1">
        <v>45941</v>
      </c>
      <c r="D81956" s="2">
        <v>0.77932015046296299</v>
      </c>
      <c r="E81956" t="s">
        <v>82139</v>
      </c>
      <c r="F81956" t="s">
        <v>10</v>
      </c>
      <c r="G81956" t="s">
        <v>19</v>
      </c>
      <c r="H81956" t="s">
        <v>528</v>
      </c>
      <c r="I81956" t="s">
        <v>29</v>
      </c>
      <c r="J81956" t="s">
        <v>29</v>
      </c>
    </row>
    <row r="81957" spans="1:10" x14ac:dyDescent="0.25">
      <c r="A81957" t="s">
        <v>82403</v>
      </c>
      <c r="B81957">
        <v>18</v>
      </c>
      <c r="C81957" s="1">
        <v>45960</v>
      </c>
      <c r="D81957" s="2">
        <v>0.61804756944444439</v>
      </c>
      <c r="E81957" t="s">
        <v>82139</v>
      </c>
      <c r="F81957" t="s">
        <v>10</v>
      </c>
      <c r="G81957" t="s">
        <v>32</v>
      </c>
      <c r="H81957" t="s">
        <v>528</v>
      </c>
      <c r="I81957" t="s">
        <v>109</v>
      </c>
      <c r="J81957" t="s">
        <v>14</v>
      </c>
    </row>
    <row r="81958" spans="1:10" x14ac:dyDescent="0.25">
      <c r="A81958" t="s">
        <v>82404</v>
      </c>
      <c r="B81958">
        <v>18</v>
      </c>
      <c r="C81958" s="1">
        <v>45949</v>
      </c>
      <c r="D81958" s="2">
        <v>0.6305124305555555</v>
      </c>
      <c r="E81958" t="s">
        <v>82139</v>
      </c>
      <c r="F81958" t="s">
        <v>10</v>
      </c>
      <c r="G81958" t="s">
        <v>25</v>
      </c>
      <c r="H81958" t="s">
        <v>12</v>
      </c>
      <c r="I81958" t="s">
        <v>16</v>
      </c>
      <c r="J81958" t="s">
        <v>14</v>
      </c>
    </row>
    <row r="81959" spans="1:10" x14ac:dyDescent="0.25">
      <c r="A81959" t="s">
        <v>82405</v>
      </c>
      <c r="B81959">
        <v>18</v>
      </c>
      <c r="C81959" s="1">
        <v>45960</v>
      </c>
      <c r="D81959" s="2">
        <v>0.61966862268518519</v>
      </c>
      <c r="E81959" t="s">
        <v>82139</v>
      </c>
      <c r="F81959" t="s">
        <v>10</v>
      </c>
      <c r="G81959" t="s">
        <v>32</v>
      </c>
      <c r="H81959" t="s">
        <v>131</v>
      </c>
      <c r="I81959" t="s">
        <v>13</v>
      </c>
      <c r="J81959" t="s">
        <v>14</v>
      </c>
    </row>
    <row r="81960" spans="1:10" x14ac:dyDescent="0.25">
      <c r="A81960" t="s">
        <v>82406</v>
      </c>
      <c r="B81960">
        <v>33</v>
      </c>
      <c r="C81960" s="1">
        <v>45941</v>
      </c>
      <c r="D81960" s="2">
        <v>0.594996724537037</v>
      </c>
      <c r="E81960" t="s">
        <v>82139</v>
      </c>
      <c r="F81960" t="s">
        <v>10</v>
      </c>
      <c r="G81960" t="s">
        <v>27</v>
      </c>
      <c r="H81960" t="s">
        <v>79</v>
      </c>
      <c r="I81960" t="s">
        <v>13</v>
      </c>
      <c r="J81960" t="s">
        <v>21</v>
      </c>
    </row>
    <row r="81961" spans="1:10" x14ac:dyDescent="0.25">
      <c r="A81961" t="s">
        <v>82407</v>
      </c>
      <c r="B81961">
        <v>32</v>
      </c>
      <c r="C81961" s="1">
        <v>45934</v>
      </c>
      <c r="D81961" s="2">
        <v>0.35844756944444445</v>
      </c>
      <c r="E81961" t="s">
        <v>82139</v>
      </c>
      <c r="F81961" t="s">
        <v>10</v>
      </c>
      <c r="G81961" t="s">
        <v>179</v>
      </c>
      <c r="H81961" t="s">
        <v>353</v>
      </c>
      <c r="I81961" t="s">
        <v>13</v>
      </c>
      <c r="J81961" t="s">
        <v>14</v>
      </c>
    </row>
    <row r="81962" spans="1:10" x14ac:dyDescent="0.25">
      <c r="A81962" t="s">
        <v>82408</v>
      </c>
      <c r="B81962">
        <v>81</v>
      </c>
      <c r="C81962" s="1">
        <v>45948</v>
      </c>
      <c r="D81962" s="2">
        <v>0.7454922453703704</v>
      </c>
      <c r="E81962" t="s">
        <v>82139</v>
      </c>
      <c r="F81962" t="s">
        <v>10</v>
      </c>
      <c r="G81962" t="s">
        <v>19</v>
      </c>
      <c r="H81962" t="s">
        <v>28</v>
      </c>
      <c r="I81962" t="s">
        <v>16</v>
      </c>
      <c r="J81962" t="s">
        <v>21</v>
      </c>
    </row>
    <row r="81963" spans="1:10" x14ac:dyDescent="0.25">
      <c r="A81963" t="s">
        <v>82409</v>
      </c>
      <c r="B81963">
        <v>46</v>
      </c>
      <c r="C81963" s="1">
        <v>45949</v>
      </c>
      <c r="D81963" s="2">
        <v>0.64054548611111106</v>
      </c>
      <c r="E81963" t="s">
        <v>82139</v>
      </c>
      <c r="F81963" t="s">
        <v>10</v>
      </c>
      <c r="G81963" t="s">
        <v>419</v>
      </c>
      <c r="H81963" t="s">
        <v>146</v>
      </c>
      <c r="I81963" t="s">
        <v>29</v>
      </c>
      <c r="J81963" t="s">
        <v>29</v>
      </c>
    </row>
    <row r="81964" spans="1:10" x14ac:dyDescent="0.25">
      <c r="A81964" t="s">
        <v>82410</v>
      </c>
      <c r="B81964">
        <v>19</v>
      </c>
      <c r="C81964" s="1">
        <v>45949</v>
      </c>
      <c r="D81964" s="2">
        <v>0.6432472569444444</v>
      </c>
      <c r="E81964" t="s">
        <v>82139</v>
      </c>
      <c r="F81964" t="s">
        <v>46</v>
      </c>
      <c r="G81964" t="s">
        <v>148</v>
      </c>
      <c r="H81964" t="s">
        <v>2997</v>
      </c>
      <c r="I81964" t="s">
        <v>29</v>
      </c>
      <c r="J81964" t="s">
        <v>29</v>
      </c>
    </row>
    <row r="81965" spans="1:10" x14ac:dyDescent="0.25">
      <c r="A81965" t="s">
        <v>82411</v>
      </c>
      <c r="B81965">
        <v>19</v>
      </c>
      <c r="C81965" s="1">
        <v>45948</v>
      </c>
      <c r="D81965" s="2">
        <v>0.74911082175925925</v>
      </c>
      <c r="E81965" t="s">
        <v>82139</v>
      </c>
      <c r="F81965" t="s">
        <v>10</v>
      </c>
      <c r="G81965" t="s">
        <v>39</v>
      </c>
      <c r="H81965" t="s">
        <v>131</v>
      </c>
      <c r="I81965" t="s">
        <v>13</v>
      </c>
      <c r="J81965" t="s">
        <v>14</v>
      </c>
    </row>
    <row r="81966" spans="1:10" x14ac:dyDescent="0.25">
      <c r="A81966" t="s">
        <v>82412</v>
      </c>
      <c r="B81966">
        <v>21</v>
      </c>
      <c r="C81966" s="1">
        <v>45948</v>
      </c>
      <c r="D81966" s="2">
        <v>0.74973494212962966</v>
      </c>
      <c r="E81966" t="s">
        <v>82139</v>
      </c>
      <c r="F81966" t="s">
        <v>10</v>
      </c>
      <c r="G81966" t="s">
        <v>19</v>
      </c>
      <c r="H81966" t="s">
        <v>131</v>
      </c>
      <c r="I81966" t="s">
        <v>29</v>
      </c>
      <c r="J81966" t="s">
        <v>29</v>
      </c>
    </row>
    <row r="81967" spans="1:10" x14ac:dyDescent="0.25">
      <c r="A81967" t="s">
        <v>82413</v>
      </c>
      <c r="B81967">
        <v>23</v>
      </c>
      <c r="C81967" s="1">
        <v>45934</v>
      </c>
      <c r="D81967" s="2">
        <v>0.56827831018518515</v>
      </c>
      <c r="E81967" t="s">
        <v>82139</v>
      </c>
      <c r="F81967" t="s">
        <v>10</v>
      </c>
      <c r="G81967" t="s">
        <v>1928</v>
      </c>
      <c r="H81967" t="s">
        <v>12</v>
      </c>
      <c r="I81967" t="s">
        <v>13</v>
      </c>
      <c r="J81967" t="s">
        <v>14</v>
      </c>
    </row>
    <row r="81968" spans="1:10" x14ac:dyDescent="0.25">
      <c r="A81968" t="s">
        <v>82414</v>
      </c>
      <c r="B81968">
        <v>18</v>
      </c>
      <c r="C81968" s="1">
        <v>45936</v>
      </c>
      <c r="D81968" s="2">
        <v>0.7052493865740741</v>
      </c>
      <c r="E81968" t="s">
        <v>82139</v>
      </c>
      <c r="F81968" t="s">
        <v>10</v>
      </c>
      <c r="G81968" t="s">
        <v>70</v>
      </c>
      <c r="H81968" t="s">
        <v>28</v>
      </c>
      <c r="I81968" t="s">
        <v>16</v>
      </c>
      <c r="J81968" t="s">
        <v>14</v>
      </c>
    </row>
    <row r="81969" spans="1:10" x14ac:dyDescent="0.25">
      <c r="A81969" t="s">
        <v>82415</v>
      </c>
      <c r="B81969">
        <v>18</v>
      </c>
      <c r="C81969" s="1">
        <v>45949</v>
      </c>
      <c r="D81969" s="2">
        <v>0.81953230324074078</v>
      </c>
      <c r="E81969" t="s">
        <v>82139</v>
      </c>
      <c r="F81969" t="s">
        <v>10</v>
      </c>
      <c r="G81969" t="s">
        <v>11</v>
      </c>
      <c r="H81969" t="s">
        <v>12</v>
      </c>
      <c r="I81969" t="s">
        <v>13</v>
      </c>
      <c r="J81969" t="s">
        <v>21</v>
      </c>
    </row>
    <row r="81970" spans="1:10" x14ac:dyDescent="0.25">
      <c r="A81970" t="s">
        <v>82416</v>
      </c>
      <c r="B81970">
        <v>15</v>
      </c>
      <c r="C81970" s="1">
        <v>45934</v>
      </c>
      <c r="D81970" s="2">
        <v>0.79382538194444441</v>
      </c>
      <c r="E81970" t="s">
        <v>82139</v>
      </c>
      <c r="F81970" t="s">
        <v>10</v>
      </c>
      <c r="G81970" t="s">
        <v>70</v>
      </c>
      <c r="H81970" t="s">
        <v>28</v>
      </c>
      <c r="I81970" t="s">
        <v>13</v>
      </c>
      <c r="J81970" t="s">
        <v>14</v>
      </c>
    </row>
    <row r="81971" spans="1:10" x14ac:dyDescent="0.25">
      <c r="A81971" t="s">
        <v>82417</v>
      </c>
      <c r="B81971">
        <v>18</v>
      </c>
      <c r="C81971" s="1">
        <v>45940</v>
      </c>
      <c r="D81971" s="2">
        <v>0.96916664351851856</v>
      </c>
      <c r="E81971" t="s">
        <v>82139</v>
      </c>
      <c r="F81971" t="s">
        <v>10</v>
      </c>
      <c r="G81971" t="s">
        <v>39</v>
      </c>
      <c r="H81971" t="s">
        <v>146</v>
      </c>
      <c r="I81971" t="s">
        <v>16</v>
      </c>
      <c r="J81971" t="s">
        <v>21</v>
      </c>
    </row>
    <row r="81972" spans="1:10" x14ac:dyDescent="0.25">
      <c r="A81972" t="s">
        <v>82418</v>
      </c>
      <c r="B81972">
        <v>16</v>
      </c>
      <c r="C81972" s="1">
        <v>45949</v>
      </c>
      <c r="D81972" s="2">
        <v>0.65828956018518514</v>
      </c>
      <c r="E81972" t="s">
        <v>82139</v>
      </c>
      <c r="F81972" t="s">
        <v>10</v>
      </c>
      <c r="G81972" t="s">
        <v>101</v>
      </c>
      <c r="H81972" t="s">
        <v>528</v>
      </c>
      <c r="I81972" t="s">
        <v>29</v>
      </c>
      <c r="J81972" t="s">
        <v>29</v>
      </c>
    </row>
    <row r="81973" spans="1:10" x14ac:dyDescent="0.25">
      <c r="A81973" t="s">
        <v>82419</v>
      </c>
      <c r="B81973">
        <v>32</v>
      </c>
      <c r="C81973" s="1">
        <v>45960</v>
      </c>
      <c r="D81973" s="2">
        <v>0.70566348379629629</v>
      </c>
      <c r="E81973" t="s">
        <v>82139</v>
      </c>
      <c r="F81973" t="s">
        <v>10</v>
      </c>
      <c r="G81973" t="s">
        <v>27</v>
      </c>
      <c r="H81973" t="s">
        <v>131</v>
      </c>
      <c r="I81973" t="s">
        <v>29</v>
      </c>
      <c r="J81973" t="s">
        <v>29</v>
      </c>
    </row>
    <row r="81974" spans="1:10" x14ac:dyDescent="0.25">
      <c r="A81974" t="s">
        <v>82420</v>
      </c>
      <c r="B81974">
        <v>16</v>
      </c>
      <c r="C81974" s="1">
        <v>45949</v>
      </c>
      <c r="D81974" s="2">
        <v>0.83751451388888887</v>
      </c>
      <c r="E81974" t="s">
        <v>82139</v>
      </c>
      <c r="F81974" t="s">
        <v>10</v>
      </c>
      <c r="G81974" t="s">
        <v>39</v>
      </c>
      <c r="H81974" t="s">
        <v>28</v>
      </c>
      <c r="I81974" t="s">
        <v>109</v>
      </c>
      <c r="J81974" t="s">
        <v>14</v>
      </c>
    </row>
    <row r="81975" spans="1:10" x14ac:dyDescent="0.25">
      <c r="A81975" t="s">
        <v>82421</v>
      </c>
      <c r="B81975">
        <v>28</v>
      </c>
      <c r="C81975" s="1">
        <v>45941</v>
      </c>
      <c r="D81975" s="2">
        <v>0.83954746527777779</v>
      </c>
      <c r="E81975" t="s">
        <v>82139</v>
      </c>
      <c r="F81975" t="s">
        <v>10</v>
      </c>
      <c r="G81975" t="s">
        <v>39</v>
      </c>
      <c r="H81975" t="s">
        <v>28</v>
      </c>
      <c r="I81975" t="s">
        <v>13</v>
      </c>
      <c r="J81975" t="s">
        <v>21</v>
      </c>
    </row>
    <row r="81976" spans="1:10" x14ac:dyDescent="0.25">
      <c r="A81976" t="s">
        <v>82422</v>
      </c>
      <c r="B81976">
        <v>25</v>
      </c>
      <c r="C81976" s="1">
        <v>45948</v>
      </c>
      <c r="D81976" s="2">
        <v>0.78351188657407411</v>
      </c>
      <c r="E81976" t="s">
        <v>82139</v>
      </c>
      <c r="F81976" t="s">
        <v>10</v>
      </c>
      <c r="G81976" t="s">
        <v>39</v>
      </c>
      <c r="H81976" t="s">
        <v>528</v>
      </c>
      <c r="I81976" t="s">
        <v>29</v>
      </c>
      <c r="J81976" t="s">
        <v>29</v>
      </c>
    </row>
    <row r="81977" spans="1:10" x14ac:dyDescent="0.25">
      <c r="A81977" t="s">
        <v>82423</v>
      </c>
      <c r="B81977">
        <v>13</v>
      </c>
      <c r="C81977" s="1">
        <v>45939</v>
      </c>
      <c r="D81977" s="2">
        <v>0.82019069444444448</v>
      </c>
      <c r="E81977" t="s">
        <v>82139</v>
      </c>
      <c r="F81977" t="s">
        <v>10</v>
      </c>
      <c r="G81977" t="s">
        <v>27</v>
      </c>
      <c r="H81977" t="s">
        <v>79</v>
      </c>
      <c r="I81977" t="s">
        <v>13</v>
      </c>
      <c r="J81977" t="s">
        <v>17</v>
      </c>
    </row>
    <row r="81978" spans="1:10" x14ac:dyDescent="0.25">
      <c r="A81978" t="s">
        <v>82424</v>
      </c>
      <c r="B81978">
        <v>32</v>
      </c>
      <c r="C81978" s="1">
        <v>45950</v>
      </c>
      <c r="D81978" s="2">
        <v>0.82542774305555555</v>
      </c>
      <c r="E81978" t="s">
        <v>82139</v>
      </c>
      <c r="F81978" t="s">
        <v>10</v>
      </c>
      <c r="G81978" t="s">
        <v>101</v>
      </c>
      <c r="H81978" t="s">
        <v>28</v>
      </c>
      <c r="I81978" t="s">
        <v>16</v>
      </c>
      <c r="J81978" t="s">
        <v>14</v>
      </c>
    </row>
    <row r="81979" spans="1:10" x14ac:dyDescent="0.25">
      <c r="A81979" t="s">
        <v>82425</v>
      </c>
      <c r="B81979">
        <v>31</v>
      </c>
      <c r="C81979" s="1">
        <v>45940</v>
      </c>
      <c r="D81979" s="2">
        <v>0.44598298611111109</v>
      </c>
      <c r="E81979" t="s">
        <v>82139</v>
      </c>
      <c r="F81979" t="s">
        <v>10</v>
      </c>
      <c r="G81979" t="s">
        <v>27</v>
      </c>
      <c r="H81979" t="s">
        <v>528</v>
      </c>
      <c r="I81979" t="s">
        <v>29</v>
      </c>
      <c r="J81979" t="s">
        <v>29</v>
      </c>
    </row>
    <row r="81980" spans="1:10" x14ac:dyDescent="0.25">
      <c r="A81980" t="s">
        <v>82426</v>
      </c>
      <c r="B81980">
        <v>18</v>
      </c>
      <c r="C81980" s="1">
        <v>45939</v>
      </c>
      <c r="D81980" s="2">
        <v>0.8273809143518519</v>
      </c>
      <c r="E81980" t="s">
        <v>82139</v>
      </c>
      <c r="F81980" t="s">
        <v>10</v>
      </c>
      <c r="G81980" t="s">
        <v>25</v>
      </c>
      <c r="H81980" t="s">
        <v>12</v>
      </c>
      <c r="I81980" t="s">
        <v>16</v>
      </c>
      <c r="J81980" t="s">
        <v>21</v>
      </c>
    </row>
    <row r="81981" spans="1:10" x14ac:dyDescent="0.25">
      <c r="A81981" t="s">
        <v>82427</v>
      </c>
      <c r="B81981">
        <v>17</v>
      </c>
      <c r="C81981" s="1">
        <v>45941</v>
      </c>
      <c r="D81981" s="2">
        <v>0.87988250000000001</v>
      </c>
      <c r="E81981" t="s">
        <v>82139</v>
      </c>
      <c r="F81981" t="s">
        <v>10</v>
      </c>
      <c r="G81981" t="s">
        <v>11</v>
      </c>
      <c r="H81981" t="s">
        <v>12</v>
      </c>
      <c r="I81981" t="s">
        <v>29</v>
      </c>
      <c r="J81981" t="s">
        <v>29</v>
      </c>
    </row>
    <row r="81982" spans="1:10" x14ac:dyDescent="0.25">
      <c r="A81982" t="s">
        <v>82428</v>
      </c>
      <c r="B81982">
        <v>15</v>
      </c>
      <c r="C81982" s="1">
        <v>45939</v>
      </c>
      <c r="D81982" s="2">
        <v>0.85794442129629633</v>
      </c>
      <c r="E81982" t="s">
        <v>82139</v>
      </c>
      <c r="F81982" t="s">
        <v>10</v>
      </c>
      <c r="G81982" t="s">
        <v>39</v>
      </c>
      <c r="H81982" t="s">
        <v>528</v>
      </c>
      <c r="I81982" t="s">
        <v>29</v>
      </c>
      <c r="J81982" t="s">
        <v>29</v>
      </c>
    </row>
    <row r="81983" spans="1:10" x14ac:dyDescent="0.25">
      <c r="A81983" t="s">
        <v>82429</v>
      </c>
      <c r="B81983">
        <v>48</v>
      </c>
      <c r="C81983" s="1">
        <v>46061</v>
      </c>
      <c r="D81983" s="2">
        <v>0.62091089120370369</v>
      </c>
      <c r="E81983" t="s">
        <v>82139</v>
      </c>
      <c r="F81983" t="s">
        <v>10</v>
      </c>
      <c r="G81983" t="s">
        <v>39</v>
      </c>
      <c r="H81983" t="s">
        <v>20</v>
      </c>
      <c r="I81983" t="s">
        <v>13</v>
      </c>
      <c r="J81983" t="s">
        <v>14</v>
      </c>
    </row>
    <row r="81984" spans="1:10" x14ac:dyDescent="0.25">
      <c r="A81984" t="s">
        <v>82430</v>
      </c>
      <c r="B81984">
        <v>19</v>
      </c>
      <c r="C81984" s="1">
        <v>45938</v>
      </c>
      <c r="D81984" s="2">
        <v>0.35187115740740743</v>
      </c>
      <c r="E81984" t="s">
        <v>82139</v>
      </c>
      <c r="F81984" t="s">
        <v>10</v>
      </c>
      <c r="G81984" t="s">
        <v>39</v>
      </c>
      <c r="H81984" t="s">
        <v>131</v>
      </c>
      <c r="I81984" t="s">
        <v>13</v>
      </c>
      <c r="J81984" t="s">
        <v>14</v>
      </c>
    </row>
    <row r="81985" spans="1:10" x14ac:dyDescent="0.25">
      <c r="A81985" t="s">
        <v>82431</v>
      </c>
      <c r="B81985">
        <v>18</v>
      </c>
      <c r="C81985" s="1">
        <v>45937</v>
      </c>
      <c r="D81985" s="2">
        <v>0.73579813657407411</v>
      </c>
      <c r="E81985" t="s">
        <v>82139</v>
      </c>
      <c r="F81985" t="s">
        <v>10</v>
      </c>
      <c r="G81985" t="s">
        <v>27</v>
      </c>
      <c r="H81985" t="s">
        <v>28</v>
      </c>
      <c r="I81985" t="s">
        <v>16</v>
      </c>
      <c r="J81985" t="s">
        <v>17</v>
      </c>
    </row>
    <row r="81986" spans="1:10" x14ac:dyDescent="0.25">
      <c r="A81986" t="s">
        <v>82432</v>
      </c>
      <c r="B81986">
        <v>18</v>
      </c>
      <c r="C81986" s="1">
        <v>45938</v>
      </c>
      <c r="D81986" s="2">
        <v>0.57139593749999995</v>
      </c>
      <c r="E81986" t="s">
        <v>82139</v>
      </c>
      <c r="F81986" t="s">
        <v>10</v>
      </c>
      <c r="G81986" t="s">
        <v>39</v>
      </c>
      <c r="H81986" t="s">
        <v>79</v>
      </c>
      <c r="I81986" t="s">
        <v>13</v>
      </c>
      <c r="J81986" t="s">
        <v>21</v>
      </c>
    </row>
    <row r="81987" spans="1:10" x14ac:dyDescent="0.25">
      <c r="A81987" t="s">
        <v>82433</v>
      </c>
      <c r="B81987">
        <v>45</v>
      </c>
      <c r="C81987" s="1">
        <v>45950</v>
      </c>
      <c r="D81987" s="2">
        <v>0.62681059027777775</v>
      </c>
      <c r="E81987" t="s">
        <v>82139</v>
      </c>
      <c r="F81987" t="s">
        <v>10</v>
      </c>
      <c r="G81987" t="s">
        <v>19</v>
      </c>
      <c r="H81987" t="s">
        <v>528</v>
      </c>
      <c r="I81987" t="s">
        <v>29</v>
      </c>
      <c r="J81987" t="s">
        <v>29</v>
      </c>
    </row>
    <row r="81988" spans="1:10" x14ac:dyDescent="0.25">
      <c r="A81988" t="s">
        <v>82434</v>
      </c>
      <c r="B81988">
        <v>27</v>
      </c>
      <c r="C81988" s="1">
        <v>45942</v>
      </c>
      <c r="D81988" s="2">
        <v>0.71119149305555551</v>
      </c>
      <c r="E81988" t="s">
        <v>82139</v>
      </c>
      <c r="F81988" t="s">
        <v>10</v>
      </c>
      <c r="G81988" t="s">
        <v>101</v>
      </c>
      <c r="H81988" t="s">
        <v>528</v>
      </c>
      <c r="I81988" t="s">
        <v>29</v>
      </c>
      <c r="J81988" t="s">
        <v>29</v>
      </c>
    </row>
    <row r="81989" spans="1:10" x14ac:dyDescent="0.25">
      <c r="A81989" t="s">
        <v>82435</v>
      </c>
      <c r="B81989">
        <v>15</v>
      </c>
      <c r="C81989" s="1">
        <v>45940</v>
      </c>
      <c r="D81989" s="2">
        <v>0.82178138888888885</v>
      </c>
      <c r="E81989" t="s">
        <v>82139</v>
      </c>
      <c r="F81989" t="s">
        <v>10</v>
      </c>
      <c r="G81989" t="s">
        <v>54</v>
      </c>
      <c r="H81989" t="s">
        <v>12</v>
      </c>
      <c r="I81989" t="s">
        <v>29</v>
      </c>
      <c r="J81989" t="s">
        <v>29</v>
      </c>
    </row>
    <row r="81990" spans="1:10" x14ac:dyDescent="0.25">
      <c r="A81990" t="s">
        <v>82436</v>
      </c>
      <c r="B81990">
        <v>21</v>
      </c>
      <c r="C81990" s="1">
        <v>45935</v>
      </c>
      <c r="D81990" s="2">
        <v>0.52171400462962958</v>
      </c>
      <c r="E81990" t="s">
        <v>82139</v>
      </c>
      <c r="F81990" t="s">
        <v>2461</v>
      </c>
      <c r="G81990" t="s">
        <v>32</v>
      </c>
      <c r="H81990" t="s">
        <v>528</v>
      </c>
      <c r="I81990" t="s">
        <v>29</v>
      </c>
      <c r="J81990" t="s">
        <v>29</v>
      </c>
    </row>
    <row r="81991" spans="1:10" x14ac:dyDescent="0.25">
      <c r="A81991" t="s">
        <v>82437</v>
      </c>
      <c r="B81991">
        <v>23</v>
      </c>
      <c r="C81991" s="1">
        <v>45935</v>
      </c>
      <c r="D81991" s="2">
        <v>0.52821856481481477</v>
      </c>
      <c r="E81991" t="s">
        <v>82139</v>
      </c>
      <c r="F81991" t="s">
        <v>10</v>
      </c>
      <c r="G81991" t="s">
        <v>1928</v>
      </c>
      <c r="H81991" t="s">
        <v>12</v>
      </c>
      <c r="I81991" t="s">
        <v>13</v>
      </c>
      <c r="J81991" t="s">
        <v>14</v>
      </c>
    </row>
    <row r="81992" spans="1:10" x14ac:dyDescent="0.25">
      <c r="A81992" t="s">
        <v>82438</v>
      </c>
      <c r="B81992">
        <v>20</v>
      </c>
      <c r="C81992" s="1">
        <v>45948</v>
      </c>
      <c r="D81992" s="2">
        <v>0.65476806712962965</v>
      </c>
      <c r="E81992" t="s">
        <v>82139</v>
      </c>
      <c r="F81992" t="s">
        <v>10</v>
      </c>
      <c r="G81992" t="s">
        <v>101</v>
      </c>
      <c r="H81992" t="s">
        <v>131</v>
      </c>
      <c r="I81992" t="s">
        <v>16</v>
      </c>
      <c r="J81992" t="s">
        <v>14</v>
      </c>
    </row>
    <row r="81993" spans="1:10" x14ac:dyDescent="0.25">
      <c r="A81993" t="s">
        <v>82439</v>
      </c>
      <c r="B81993">
        <v>36</v>
      </c>
      <c r="C81993" s="1">
        <v>45935</v>
      </c>
      <c r="D81993" s="2">
        <v>0.73281482638888884</v>
      </c>
      <c r="E81993" t="s">
        <v>82139</v>
      </c>
      <c r="F81993" t="s">
        <v>10</v>
      </c>
      <c r="G81993" t="s">
        <v>101</v>
      </c>
      <c r="H81993" t="s">
        <v>131</v>
      </c>
      <c r="I81993" t="s">
        <v>13</v>
      </c>
      <c r="J81993" t="s">
        <v>21</v>
      </c>
    </row>
    <row r="81994" spans="1:10" x14ac:dyDescent="0.25">
      <c r="A81994" t="s">
        <v>82440</v>
      </c>
      <c r="B81994">
        <v>17</v>
      </c>
      <c r="C81994" s="1">
        <v>45949</v>
      </c>
      <c r="D81994" s="2">
        <v>0.55358740740740742</v>
      </c>
      <c r="E81994" t="s">
        <v>82139</v>
      </c>
      <c r="F81994" t="s">
        <v>10</v>
      </c>
      <c r="G81994" t="s">
        <v>39</v>
      </c>
      <c r="H81994" t="s">
        <v>528</v>
      </c>
      <c r="I81994" t="s">
        <v>29</v>
      </c>
      <c r="J81994" t="s">
        <v>29</v>
      </c>
    </row>
    <row r="81995" spans="1:10" x14ac:dyDescent="0.25">
      <c r="A81995" t="s">
        <v>82441</v>
      </c>
      <c r="B81995">
        <v>19</v>
      </c>
      <c r="C81995" s="1">
        <v>45943</v>
      </c>
      <c r="D81995" s="2">
        <v>7.6049108796296297E-2</v>
      </c>
      <c r="E81995" t="s">
        <v>82139</v>
      </c>
      <c r="F81995" t="s">
        <v>10</v>
      </c>
      <c r="G81995" t="s">
        <v>82</v>
      </c>
      <c r="H81995" t="s">
        <v>12</v>
      </c>
      <c r="I81995" t="s">
        <v>16</v>
      </c>
      <c r="J81995" t="s">
        <v>21</v>
      </c>
    </row>
    <row r="81996" spans="1:10" x14ac:dyDescent="0.25">
      <c r="A81996" t="s">
        <v>82442</v>
      </c>
      <c r="B81996">
        <v>31</v>
      </c>
      <c r="C81996" s="1">
        <v>45951</v>
      </c>
      <c r="D81996" s="2">
        <v>0.51695129629629633</v>
      </c>
      <c r="E81996" t="s">
        <v>82139</v>
      </c>
      <c r="F81996" t="s">
        <v>10</v>
      </c>
      <c r="G81996" t="s">
        <v>27</v>
      </c>
      <c r="H81996" t="s">
        <v>79</v>
      </c>
      <c r="I81996" t="s">
        <v>16</v>
      </c>
      <c r="J81996" t="s">
        <v>21</v>
      </c>
    </row>
    <row r="81997" spans="1:10" x14ac:dyDescent="0.25">
      <c r="A81997" t="s">
        <v>82443</v>
      </c>
      <c r="B81997">
        <v>17</v>
      </c>
      <c r="C81997" s="1">
        <v>45948</v>
      </c>
      <c r="D81997" s="2">
        <v>0.83168416666666667</v>
      </c>
      <c r="E81997" t="s">
        <v>82139</v>
      </c>
      <c r="F81997" t="s">
        <v>10</v>
      </c>
      <c r="G81997" t="s">
        <v>19</v>
      </c>
      <c r="H81997" t="s">
        <v>131</v>
      </c>
      <c r="I81997" t="s">
        <v>13</v>
      </c>
      <c r="J81997" t="s">
        <v>21</v>
      </c>
    </row>
    <row r="81998" spans="1:10" x14ac:dyDescent="0.25">
      <c r="A81998" t="s">
        <v>82444</v>
      </c>
      <c r="B81998">
        <v>18</v>
      </c>
      <c r="C81998" s="1">
        <v>45960</v>
      </c>
      <c r="D81998" s="2">
        <v>0.67129074074074069</v>
      </c>
      <c r="E81998" t="s">
        <v>82139</v>
      </c>
      <c r="F81998" t="s">
        <v>10</v>
      </c>
      <c r="G81998" t="s">
        <v>39</v>
      </c>
      <c r="H81998" t="s">
        <v>28</v>
      </c>
      <c r="I81998" t="s">
        <v>13</v>
      </c>
      <c r="J81998" t="s">
        <v>21</v>
      </c>
    </row>
    <row r="81999" spans="1:10" x14ac:dyDescent="0.25">
      <c r="A81999" t="s">
        <v>82445</v>
      </c>
      <c r="B81999">
        <v>19</v>
      </c>
      <c r="C81999" s="1">
        <v>45948</v>
      </c>
      <c r="D81999" s="2">
        <v>0.83211255787037042</v>
      </c>
      <c r="E81999" t="s">
        <v>82139</v>
      </c>
      <c r="F81999" t="s">
        <v>10</v>
      </c>
      <c r="G81999" t="s">
        <v>39</v>
      </c>
      <c r="H81999" t="s">
        <v>528</v>
      </c>
      <c r="I81999" t="s">
        <v>29</v>
      </c>
      <c r="J81999" t="s">
        <v>29</v>
      </c>
    </row>
    <row r="82000" spans="1:10" x14ac:dyDescent="0.25">
      <c r="A82000" t="s">
        <v>82446</v>
      </c>
      <c r="B82000">
        <v>31</v>
      </c>
      <c r="C82000" s="1">
        <v>45942</v>
      </c>
      <c r="D82000" s="2">
        <v>0.74883768518518523</v>
      </c>
      <c r="E82000" t="s">
        <v>82139</v>
      </c>
      <c r="F82000" t="s">
        <v>10</v>
      </c>
      <c r="G82000" t="s">
        <v>39</v>
      </c>
      <c r="H82000" t="s">
        <v>131</v>
      </c>
      <c r="I82000" t="s">
        <v>29</v>
      </c>
      <c r="J82000" t="s">
        <v>29</v>
      </c>
    </row>
    <row r="82001" spans="1:10" x14ac:dyDescent="0.25">
      <c r="A82001" t="s">
        <v>82447</v>
      </c>
      <c r="B82001">
        <v>42</v>
      </c>
      <c r="C82001" s="1">
        <v>45943</v>
      </c>
      <c r="D82001" s="2">
        <v>0.61934388888888892</v>
      </c>
      <c r="E82001" t="s">
        <v>82139</v>
      </c>
      <c r="F82001" t="s">
        <v>10</v>
      </c>
      <c r="G82001" t="s">
        <v>19</v>
      </c>
      <c r="H82001" t="s">
        <v>131</v>
      </c>
      <c r="I82001" t="s">
        <v>29</v>
      </c>
      <c r="J82001" t="s">
        <v>29</v>
      </c>
    </row>
    <row r="82002" spans="1:10" x14ac:dyDescent="0.25">
      <c r="A82002" t="s">
        <v>82448</v>
      </c>
      <c r="B82002">
        <v>34</v>
      </c>
      <c r="C82002" s="1">
        <v>45941</v>
      </c>
      <c r="D82002" s="2">
        <v>0.72632212962962961</v>
      </c>
      <c r="E82002" t="s">
        <v>82139</v>
      </c>
      <c r="F82002" t="s">
        <v>10</v>
      </c>
      <c r="G82002" t="s">
        <v>27</v>
      </c>
      <c r="H82002" t="s">
        <v>131</v>
      </c>
      <c r="I82002" t="s">
        <v>16</v>
      </c>
      <c r="J82002" t="s">
        <v>21</v>
      </c>
    </row>
    <row r="82003" spans="1:10" x14ac:dyDescent="0.25">
      <c r="A82003" t="s">
        <v>82449</v>
      </c>
      <c r="B82003">
        <v>19</v>
      </c>
      <c r="C82003" s="1">
        <v>45949</v>
      </c>
      <c r="D82003" s="2">
        <v>0.74747333333333332</v>
      </c>
      <c r="E82003" t="s">
        <v>82139</v>
      </c>
      <c r="F82003" t="s">
        <v>10</v>
      </c>
      <c r="G82003" t="s">
        <v>19</v>
      </c>
      <c r="H82003" t="s">
        <v>528</v>
      </c>
      <c r="I82003" t="s">
        <v>29</v>
      </c>
      <c r="J82003" t="s">
        <v>29</v>
      </c>
    </row>
    <row r="82004" spans="1:10" x14ac:dyDescent="0.25">
      <c r="A82004" t="s">
        <v>82450</v>
      </c>
      <c r="B82004">
        <v>23</v>
      </c>
      <c r="C82004" s="1">
        <v>45941</v>
      </c>
      <c r="D82004" s="2">
        <v>0.72837521990740739</v>
      </c>
      <c r="E82004" t="s">
        <v>82139</v>
      </c>
      <c r="F82004" t="s">
        <v>10</v>
      </c>
      <c r="G82004" t="s">
        <v>39</v>
      </c>
      <c r="H82004" t="s">
        <v>131</v>
      </c>
      <c r="I82004" t="s">
        <v>29</v>
      </c>
      <c r="J82004" t="s">
        <v>29</v>
      </c>
    </row>
    <row r="82005" spans="1:10" x14ac:dyDescent="0.25">
      <c r="A82005" t="s">
        <v>82451</v>
      </c>
      <c r="B82005">
        <v>14</v>
      </c>
      <c r="C82005" s="1">
        <v>45941</v>
      </c>
      <c r="D82005" s="2">
        <v>0.73143931712962962</v>
      </c>
      <c r="E82005" t="s">
        <v>82139</v>
      </c>
      <c r="F82005" t="s">
        <v>10</v>
      </c>
      <c r="G82005" t="s">
        <v>101</v>
      </c>
      <c r="H82005" t="s">
        <v>528</v>
      </c>
      <c r="I82005" t="s">
        <v>29</v>
      </c>
      <c r="J82005" t="s">
        <v>29</v>
      </c>
    </row>
    <row r="82006" spans="1:10" x14ac:dyDescent="0.25">
      <c r="A82006" t="s">
        <v>82452</v>
      </c>
      <c r="B82006">
        <v>13</v>
      </c>
      <c r="C82006" s="1">
        <v>45941</v>
      </c>
      <c r="D82006" s="2">
        <v>0.73156956018518515</v>
      </c>
      <c r="E82006" t="s">
        <v>82139</v>
      </c>
      <c r="F82006" t="s">
        <v>10</v>
      </c>
      <c r="G82006" t="s">
        <v>179</v>
      </c>
      <c r="H82006" t="s">
        <v>131</v>
      </c>
      <c r="I82006" t="s">
        <v>29</v>
      </c>
      <c r="J82006" t="s">
        <v>29</v>
      </c>
    </row>
    <row r="82007" spans="1:10" x14ac:dyDescent="0.25">
      <c r="A82007" t="s">
        <v>82453</v>
      </c>
      <c r="B82007">
        <v>23</v>
      </c>
      <c r="C82007" s="1">
        <v>45934</v>
      </c>
      <c r="D82007" s="2">
        <v>0.9787547685185185</v>
      </c>
      <c r="E82007" t="s">
        <v>82139</v>
      </c>
      <c r="F82007" t="s">
        <v>10</v>
      </c>
      <c r="G82007" t="s">
        <v>1928</v>
      </c>
      <c r="H82007" t="s">
        <v>12</v>
      </c>
      <c r="I82007" t="s">
        <v>13</v>
      </c>
      <c r="J82007" t="s">
        <v>14</v>
      </c>
    </row>
    <row r="82008" spans="1:10" x14ac:dyDescent="0.25">
      <c r="A82008" t="s">
        <v>82454</v>
      </c>
      <c r="B82008">
        <v>36</v>
      </c>
      <c r="C82008" s="1">
        <v>45962</v>
      </c>
      <c r="D82008" s="2">
        <v>0.40411465277777781</v>
      </c>
      <c r="E82008" t="s">
        <v>82139</v>
      </c>
      <c r="F82008" t="s">
        <v>10</v>
      </c>
      <c r="G82008" t="s">
        <v>27</v>
      </c>
      <c r="H82008" t="s">
        <v>1318</v>
      </c>
      <c r="I82008" t="s">
        <v>29</v>
      </c>
      <c r="J82008" t="s">
        <v>29</v>
      </c>
    </row>
    <row r="82009" spans="1:10" x14ac:dyDescent="0.25">
      <c r="A82009" t="s">
        <v>82455</v>
      </c>
      <c r="B82009">
        <v>58</v>
      </c>
      <c r="C82009" s="1">
        <v>45954</v>
      </c>
      <c r="D82009" s="2">
        <v>0.92408600694444443</v>
      </c>
      <c r="E82009" t="s">
        <v>82139</v>
      </c>
      <c r="F82009" t="s">
        <v>10</v>
      </c>
      <c r="G82009" t="s">
        <v>27</v>
      </c>
      <c r="H82009" t="s">
        <v>131</v>
      </c>
      <c r="I82009" t="s">
        <v>29</v>
      </c>
      <c r="J82009" t="s">
        <v>29</v>
      </c>
    </row>
    <row r="82010" spans="1:10" x14ac:dyDescent="0.25">
      <c r="A82010" t="s">
        <v>82456</v>
      </c>
      <c r="B82010">
        <v>58</v>
      </c>
      <c r="C82010" s="1">
        <v>45952</v>
      </c>
      <c r="D82010" s="2">
        <v>0.83898429398148144</v>
      </c>
      <c r="E82010" t="s">
        <v>82139</v>
      </c>
      <c r="F82010" t="s">
        <v>10</v>
      </c>
      <c r="G82010" t="s">
        <v>101</v>
      </c>
      <c r="H82010" t="s">
        <v>528</v>
      </c>
      <c r="I82010" t="s">
        <v>29</v>
      </c>
      <c r="J82010" t="s">
        <v>29</v>
      </c>
    </row>
    <row r="82011" spans="1:10" x14ac:dyDescent="0.25">
      <c r="A82011" t="s">
        <v>82457</v>
      </c>
      <c r="B82011">
        <v>16</v>
      </c>
      <c r="C82011" s="1">
        <v>45955</v>
      </c>
      <c r="D82011" s="2">
        <v>0.88284829861111114</v>
      </c>
      <c r="E82011" t="s">
        <v>82139</v>
      </c>
      <c r="F82011" t="s">
        <v>10</v>
      </c>
      <c r="G82011" t="s">
        <v>11</v>
      </c>
      <c r="H82011" t="s">
        <v>12</v>
      </c>
      <c r="I82011" t="s">
        <v>13</v>
      </c>
      <c r="J82011" t="s">
        <v>21</v>
      </c>
    </row>
    <row r="82012" spans="1:10" x14ac:dyDescent="0.25">
      <c r="A82012" t="s">
        <v>82458</v>
      </c>
      <c r="B82012">
        <v>17</v>
      </c>
      <c r="C82012" s="1">
        <v>45963</v>
      </c>
      <c r="D82012" s="2">
        <v>0.70629237268518519</v>
      </c>
      <c r="E82012" t="s">
        <v>82139</v>
      </c>
      <c r="F82012" t="s">
        <v>10</v>
      </c>
      <c r="G82012" t="s">
        <v>32</v>
      </c>
      <c r="H82012" t="s">
        <v>79</v>
      </c>
      <c r="I82012" t="s">
        <v>16</v>
      </c>
      <c r="J82012" t="s">
        <v>14</v>
      </c>
    </row>
    <row r="82013" spans="1:10" x14ac:dyDescent="0.25">
      <c r="A82013" t="s">
        <v>82459</v>
      </c>
      <c r="B82013">
        <v>16</v>
      </c>
      <c r="C82013" s="1">
        <v>45955</v>
      </c>
      <c r="D82013" s="2">
        <v>0.89392297453703706</v>
      </c>
      <c r="E82013" t="s">
        <v>82139</v>
      </c>
      <c r="F82013" t="s">
        <v>10</v>
      </c>
      <c r="G82013" t="s">
        <v>11</v>
      </c>
      <c r="H82013" t="s">
        <v>12</v>
      </c>
      <c r="I82013" t="s">
        <v>13</v>
      </c>
      <c r="J82013" t="s">
        <v>17</v>
      </c>
    </row>
    <row r="82014" spans="1:10" x14ac:dyDescent="0.25">
      <c r="A82014" t="s">
        <v>82460</v>
      </c>
      <c r="B82014">
        <v>11</v>
      </c>
      <c r="C82014" s="1">
        <v>45963</v>
      </c>
      <c r="D82014" s="2">
        <v>0.71118237268518514</v>
      </c>
      <c r="E82014" t="s">
        <v>82139</v>
      </c>
      <c r="F82014" t="s">
        <v>10</v>
      </c>
      <c r="G82014" t="s">
        <v>179</v>
      </c>
      <c r="H82014" t="s">
        <v>131</v>
      </c>
      <c r="I82014" t="s">
        <v>29</v>
      </c>
      <c r="J82014" t="s">
        <v>29</v>
      </c>
    </row>
    <row r="82015" spans="1:10" x14ac:dyDescent="0.25">
      <c r="A82015" t="s">
        <v>82461</v>
      </c>
      <c r="B82015">
        <v>18</v>
      </c>
      <c r="C82015" s="1">
        <v>45957</v>
      </c>
      <c r="D82015" s="2">
        <v>0.91378146990740738</v>
      </c>
      <c r="E82015" t="s">
        <v>82139</v>
      </c>
      <c r="F82015" t="s">
        <v>10</v>
      </c>
      <c r="G82015" t="s">
        <v>11</v>
      </c>
      <c r="H82015" t="s">
        <v>12</v>
      </c>
      <c r="I82015" t="s">
        <v>29</v>
      </c>
      <c r="J82015" t="s">
        <v>29</v>
      </c>
    </row>
    <row r="82016" spans="1:10" x14ac:dyDescent="0.25">
      <c r="A82016" t="s">
        <v>82462</v>
      </c>
      <c r="B82016">
        <v>40</v>
      </c>
      <c r="C82016" s="1">
        <v>45955</v>
      </c>
      <c r="D82016" s="2">
        <v>0.54884430555555552</v>
      </c>
      <c r="E82016" t="s">
        <v>82139</v>
      </c>
      <c r="F82016" t="s">
        <v>10</v>
      </c>
      <c r="G82016" t="s">
        <v>39</v>
      </c>
      <c r="H82016" t="s">
        <v>79</v>
      </c>
      <c r="I82016" t="s">
        <v>16</v>
      </c>
      <c r="J82016" t="s">
        <v>14</v>
      </c>
    </row>
    <row r="82017" spans="1:10" x14ac:dyDescent="0.25">
      <c r="A82017" t="s">
        <v>82463</v>
      </c>
      <c r="B82017">
        <v>31</v>
      </c>
      <c r="C82017" s="1">
        <v>45963</v>
      </c>
      <c r="D82017" s="2">
        <v>0.85727589120370373</v>
      </c>
      <c r="E82017" t="s">
        <v>82139</v>
      </c>
      <c r="F82017" t="s">
        <v>10</v>
      </c>
      <c r="G82017" t="s">
        <v>101</v>
      </c>
      <c r="H82017" t="s">
        <v>131</v>
      </c>
      <c r="I82017" t="s">
        <v>29</v>
      </c>
      <c r="J82017" t="s">
        <v>29</v>
      </c>
    </row>
    <row r="82018" spans="1:10" x14ac:dyDescent="0.25">
      <c r="A82018" t="s">
        <v>82464</v>
      </c>
      <c r="B82018">
        <v>30</v>
      </c>
      <c r="C82018" s="1">
        <v>45956</v>
      </c>
      <c r="D82018" s="2">
        <v>0.51856561342592589</v>
      </c>
      <c r="E82018" t="s">
        <v>82139</v>
      </c>
      <c r="F82018" t="s">
        <v>10</v>
      </c>
      <c r="G82018" t="s">
        <v>19</v>
      </c>
      <c r="H82018" t="s">
        <v>131</v>
      </c>
      <c r="I82018" t="s">
        <v>13</v>
      </c>
      <c r="J82018" t="s">
        <v>21</v>
      </c>
    </row>
    <row r="82019" spans="1:10" x14ac:dyDescent="0.25">
      <c r="A82019" t="s">
        <v>82465</v>
      </c>
      <c r="B82019">
        <v>27</v>
      </c>
      <c r="C82019" s="1">
        <v>45962</v>
      </c>
      <c r="D82019" s="2">
        <v>0.45855984953703705</v>
      </c>
      <c r="E82019" t="s">
        <v>82139</v>
      </c>
      <c r="F82019" t="s">
        <v>10</v>
      </c>
      <c r="G82019" t="s">
        <v>32</v>
      </c>
      <c r="H82019" t="s">
        <v>131</v>
      </c>
      <c r="I82019" t="s">
        <v>13</v>
      </c>
      <c r="J82019" t="s">
        <v>17</v>
      </c>
    </row>
    <row r="82020" spans="1:10" x14ac:dyDescent="0.25">
      <c r="A82020" t="s">
        <v>82466</v>
      </c>
      <c r="B82020">
        <v>36</v>
      </c>
      <c r="C82020" s="1">
        <v>45958</v>
      </c>
      <c r="D82020" s="2">
        <v>0.63313993055555551</v>
      </c>
      <c r="E82020" t="s">
        <v>82139</v>
      </c>
      <c r="F82020" t="s">
        <v>10</v>
      </c>
      <c r="G82020" t="s">
        <v>39</v>
      </c>
      <c r="H82020" t="s">
        <v>131</v>
      </c>
      <c r="I82020" t="s">
        <v>29</v>
      </c>
      <c r="J82020" t="s">
        <v>29</v>
      </c>
    </row>
    <row r="82021" spans="1:10" x14ac:dyDescent="0.25">
      <c r="A82021" t="s">
        <v>82467</v>
      </c>
      <c r="B82021">
        <v>17</v>
      </c>
      <c r="C82021" s="1">
        <v>45956</v>
      </c>
      <c r="D82021" s="2">
        <v>0.69811344907407402</v>
      </c>
      <c r="E82021" t="s">
        <v>82139</v>
      </c>
      <c r="F82021" t="s">
        <v>10</v>
      </c>
      <c r="G82021" t="s">
        <v>27</v>
      </c>
      <c r="H82021" t="s">
        <v>79</v>
      </c>
      <c r="I82021" t="s">
        <v>13</v>
      </c>
      <c r="J82021" t="s">
        <v>17</v>
      </c>
    </row>
    <row r="82022" spans="1:10" x14ac:dyDescent="0.25">
      <c r="A82022" t="s">
        <v>82468</v>
      </c>
      <c r="B82022">
        <v>33</v>
      </c>
      <c r="C82022" s="1">
        <v>46047</v>
      </c>
      <c r="D82022" s="2">
        <v>0.12073768518518518</v>
      </c>
      <c r="E82022" t="s">
        <v>82139</v>
      </c>
      <c r="F82022" t="s">
        <v>46</v>
      </c>
      <c r="G82022" t="s">
        <v>148</v>
      </c>
      <c r="H82022" t="s">
        <v>1675</v>
      </c>
      <c r="I82022" t="s">
        <v>13</v>
      </c>
      <c r="J82022" t="s">
        <v>21</v>
      </c>
    </row>
    <row r="82023" spans="1:10" x14ac:dyDescent="0.25">
      <c r="A82023" t="s">
        <v>82469</v>
      </c>
      <c r="B82023">
        <v>20</v>
      </c>
      <c r="C82023" s="1">
        <v>45956</v>
      </c>
      <c r="D82023" s="2">
        <v>0.85694200231481477</v>
      </c>
      <c r="E82023" t="s">
        <v>82139</v>
      </c>
      <c r="F82023" t="s">
        <v>10</v>
      </c>
      <c r="G82023" t="s">
        <v>11</v>
      </c>
      <c r="H82023" t="s">
        <v>12</v>
      </c>
      <c r="I82023" t="s">
        <v>16</v>
      </c>
      <c r="J82023" t="s">
        <v>21</v>
      </c>
    </row>
    <row r="82024" spans="1:10" x14ac:dyDescent="0.25">
      <c r="A82024" t="s">
        <v>82470</v>
      </c>
      <c r="B82024">
        <v>61</v>
      </c>
      <c r="C82024" s="1">
        <v>45962</v>
      </c>
      <c r="D82024" s="2">
        <v>0.82682055555555556</v>
      </c>
      <c r="E82024" t="s">
        <v>82139</v>
      </c>
      <c r="F82024" t="s">
        <v>10</v>
      </c>
      <c r="G82024" t="s">
        <v>101</v>
      </c>
      <c r="H82024" t="s">
        <v>28</v>
      </c>
      <c r="I82024" t="s">
        <v>16</v>
      </c>
      <c r="J82024" t="s">
        <v>21</v>
      </c>
    </row>
    <row r="82025" spans="1:10" x14ac:dyDescent="0.25">
      <c r="A82025" t="s">
        <v>82471</v>
      </c>
      <c r="B82025">
        <v>18</v>
      </c>
      <c r="C82025" s="1">
        <v>45961</v>
      </c>
      <c r="D82025" s="2">
        <v>0.89425950231481477</v>
      </c>
      <c r="E82025" t="s">
        <v>82139</v>
      </c>
      <c r="F82025" t="s">
        <v>10</v>
      </c>
      <c r="G82025" t="s">
        <v>11</v>
      </c>
      <c r="H82025" t="s">
        <v>12</v>
      </c>
      <c r="I82025" t="s">
        <v>29</v>
      </c>
      <c r="J82025" t="s">
        <v>29</v>
      </c>
    </row>
    <row r="82026" spans="1:10" x14ac:dyDescent="0.25">
      <c r="A82026" t="s">
        <v>82472</v>
      </c>
      <c r="B82026">
        <v>18</v>
      </c>
      <c r="C82026" s="1">
        <v>45961</v>
      </c>
      <c r="D82026" s="2">
        <v>0.89703703703703708</v>
      </c>
      <c r="E82026" t="s">
        <v>82139</v>
      </c>
      <c r="F82026" t="s">
        <v>10</v>
      </c>
      <c r="G82026" t="s">
        <v>54</v>
      </c>
      <c r="H82026" t="s">
        <v>12</v>
      </c>
      <c r="I82026" t="s">
        <v>29</v>
      </c>
      <c r="J82026" t="s">
        <v>29</v>
      </c>
    </row>
    <row r="82027" spans="1:10" x14ac:dyDescent="0.25">
      <c r="A82027" t="s">
        <v>82473</v>
      </c>
      <c r="B82027">
        <v>19</v>
      </c>
      <c r="C82027" s="1">
        <v>45961</v>
      </c>
      <c r="D82027" s="2">
        <v>0.89852777777777781</v>
      </c>
      <c r="E82027" t="s">
        <v>82139</v>
      </c>
      <c r="F82027" t="s">
        <v>10</v>
      </c>
      <c r="G82027" t="s">
        <v>39</v>
      </c>
      <c r="H82027" t="s">
        <v>131</v>
      </c>
      <c r="I82027" t="s">
        <v>29</v>
      </c>
      <c r="J82027" t="s">
        <v>29</v>
      </c>
    </row>
    <row r="82028" spans="1:10" x14ac:dyDescent="0.25">
      <c r="A82028" t="s">
        <v>82474</v>
      </c>
      <c r="B82028">
        <v>30</v>
      </c>
      <c r="C82028" s="1">
        <v>45975</v>
      </c>
      <c r="D82028" s="2">
        <v>0.62290565972222223</v>
      </c>
      <c r="E82028" t="s">
        <v>82139</v>
      </c>
      <c r="F82028" t="s">
        <v>10</v>
      </c>
      <c r="G82028" t="s">
        <v>39</v>
      </c>
      <c r="H82028" t="s">
        <v>79</v>
      </c>
      <c r="I82028" t="s">
        <v>13</v>
      </c>
      <c r="J82028" t="s">
        <v>21</v>
      </c>
    </row>
    <row r="82029" spans="1:10" x14ac:dyDescent="0.25">
      <c r="A82029" t="s">
        <v>82475</v>
      </c>
      <c r="B82029">
        <v>17</v>
      </c>
      <c r="C82029" s="1">
        <v>45953</v>
      </c>
      <c r="D82029" s="2">
        <v>0.89129078703703701</v>
      </c>
      <c r="E82029" t="s">
        <v>82139</v>
      </c>
      <c r="F82029" t="s">
        <v>10</v>
      </c>
      <c r="G82029" t="s">
        <v>179</v>
      </c>
      <c r="H82029" t="s">
        <v>353</v>
      </c>
      <c r="I82029" t="s">
        <v>29</v>
      </c>
      <c r="J82029" t="s">
        <v>29</v>
      </c>
    </row>
    <row r="82030" spans="1:10" x14ac:dyDescent="0.25">
      <c r="A82030" t="s">
        <v>82476</v>
      </c>
      <c r="B82030">
        <v>20</v>
      </c>
      <c r="C82030" s="1">
        <v>45954</v>
      </c>
      <c r="D82030" s="2">
        <v>0.80921781250000002</v>
      </c>
      <c r="E82030" t="s">
        <v>82139</v>
      </c>
      <c r="F82030" t="s">
        <v>10</v>
      </c>
      <c r="G82030" t="s">
        <v>54</v>
      </c>
      <c r="H82030" t="s">
        <v>12</v>
      </c>
      <c r="I82030" t="s">
        <v>16</v>
      </c>
      <c r="J82030" t="s">
        <v>14</v>
      </c>
    </row>
    <row r="82031" spans="1:10" x14ac:dyDescent="0.25">
      <c r="A82031" t="s">
        <v>82477</v>
      </c>
      <c r="B82031">
        <v>19</v>
      </c>
      <c r="C82031" s="1">
        <v>45962</v>
      </c>
      <c r="D82031" s="2">
        <v>0.8464778819444444</v>
      </c>
      <c r="E82031" t="s">
        <v>82139</v>
      </c>
      <c r="F82031" t="s">
        <v>10</v>
      </c>
      <c r="G82031" t="s">
        <v>39</v>
      </c>
      <c r="H82031" t="s">
        <v>131</v>
      </c>
      <c r="I82031" t="s">
        <v>16</v>
      </c>
      <c r="J82031" t="s">
        <v>14</v>
      </c>
    </row>
    <row r="82032" spans="1:10" x14ac:dyDescent="0.25">
      <c r="A82032" t="s">
        <v>82478</v>
      </c>
      <c r="B82032">
        <v>60</v>
      </c>
      <c r="C82032" s="1">
        <v>45962</v>
      </c>
      <c r="D82032" s="2">
        <v>0.84752384259259261</v>
      </c>
      <c r="E82032" t="s">
        <v>82139</v>
      </c>
      <c r="F82032" t="s">
        <v>10</v>
      </c>
      <c r="G82032" t="s">
        <v>27</v>
      </c>
      <c r="H82032" t="s">
        <v>79</v>
      </c>
      <c r="I82032" t="s">
        <v>13</v>
      </c>
      <c r="J82032" t="s">
        <v>17</v>
      </c>
    </row>
    <row r="82033" spans="1:10" x14ac:dyDescent="0.25">
      <c r="A82033" t="s">
        <v>82479</v>
      </c>
      <c r="B82033">
        <v>43</v>
      </c>
      <c r="C82033" s="1">
        <v>45962</v>
      </c>
      <c r="D82033" s="2">
        <v>0.8519976041666667</v>
      </c>
      <c r="E82033" t="s">
        <v>82139</v>
      </c>
      <c r="F82033" t="s">
        <v>10</v>
      </c>
      <c r="G82033" t="s">
        <v>39</v>
      </c>
      <c r="H82033" t="s">
        <v>131</v>
      </c>
      <c r="I82033" t="s">
        <v>29</v>
      </c>
      <c r="J82033" t="s">
        <v>29</v>
      </c>
    </row>
    <row r="82034" spans="1:10" x14ac:dyDescent="0.25">
      <c r="A82034" t="s">
        <v>82480</v>
      </c>
      <c r="B82034">
        <v>31</v>
      </c>
      <c r="C82034" s="1">
        <v>45964</v>
      </c>
      <c r="D82034" s="2">
        <v>0.53080126157407403</v>
      </c>
      <c r="E82034" t="s">
        <v>82139</v>
      </c>
      <c r="F82034" t="s">
        <v>10</v>
      </c>
      <c r="G82034" t="s">
        <v>39</v>
      </c>
      <c r="H82034" t="s">
        <v>131</v>
      </c>
      <c r="I82034" t="s">
        <v>13</v>
      </c>
      <c r="J82034" t="s">
        <v>14</v>
      </c>
    </row>
    <row r="82035" spans="1:10" x14ac:dyDescent="0.25">
      <c r="A82035" t="s">
        <v>82481</v>
      </c>
      <c r="B82035">
        <v>23</v>
      </c>
      <c r="C82035" s="1">
        <v>45955</v>
      </c>
      <c r="D82035" s="2">
        <v>0.77128879629629632</v>
      </c>
      <c r="E82035" t="s">
        <v>82139</v>
      </c>
      <c r="F82035" t="s">
        <v>10</v>
      </c>
      <c r="G82035" t="s">
        <v>11</v>
      </c>
      <c r="H82035" t="s">
        <v>12</v>
      </c>
      <c r="I82035" t="s">
        <v>29</v>
      </c>
      <c r="J82035" t="s">
        <v>29</v>
      </c>
    </row>
    <row r="82036" spans="1:10" x14ac:dyDescent="0.25">
      <c r="A82036" t="s">
        <v>82482</v>
      </c>
      <c r="B82036">
        <v>13</v>
      </c>
      <c r="C82036" s="1">
        <v>45952</v>
      </c>
      <c r="D82036" s="2">
        <v>0.53112413194444441</v>
      </c>
      <c r="E82036" t="s">
        <v>82139</v>
      </c>
      <c r="F82036" t="s">
        <v>10</v>
      </c>
      <c r="G82036" t="s">
        <v>179</v>
      </c>
      <c r="H82036" t="s">
        <v>891</v>
      </c>
      <c r="I82036" t="s">
        <v>13</v>
      </c>
      <c r="J82036" t="s">
        <v>17</v>
      </c>
    </row>
    <row r="82037" spans="1:10" x14ac:dyDescent="0.25">
      <c r="A82037" t="s">
        <v>82483</v>
      </c>
      <c r="B82037">
        <v>18</v>
      </c>
      <c r="C82037" s="1">
        <v>45954</v>
      </c>
      <c r="D82037" s="2">
        <v>0.83255949074074076</v>
      </c>
      <c r="E82037" t="s">
        <v>82139</v>
      </c>
      <c r="F82037" t="s">
        <v>10</v>
      </c>
      <c r="G82037" t="s">
        <v>54</v>
      </c>
      <c r="H82037" t="s">
        <v>12</v>
      </c>
      <c r="I82037" t="s">
        <v>16</v>
      </c>
      <c r="J82037" t="s">
        <v>14</v>
      </c>
    </row>
    <row r="82038" spans="1:10" x14ac:dyDescent="0.25">
      <c r="A82038" t="s">
        <v>82484</v>
      </c>
      <c r="B82038">
        <v>19</v>
      </c>
      <c r="C82038" s="1">
        <v>45962</v>
      </c>
      <c r="D82038" s="2">
        <v>0.28294511574074072</v>
      </c>
      <c r="E82038" t="s">
        <v>82139</v>
      </c>
      <c r="F82038" t="s">
        <v>10</v>
      </c>
      <c r="G82038" t="s">
        <v>82</v>
      </c>
      <c r="H82038" t="s">
        <v>12</v>
      </c>
      <c r="I82038" t="s">
        <v>13</v>
      </c>
      <c r="J82038" t="s">
        <v>21</v>
      </c>
    </row>
    <row r="82039" spans="1:10" x14ac:dyDescent="0.25">
      <c r="A82039" t="s">
        <v>82485</v>
      </c>
      <c r="B82039">
        <v>36</v>
      </c>
      <c r="C82039" s="1">
        <v>45953</v>
      </c>
      <c r="D82039" s="2">
        <v>0.38351934027777779</v>
      </c>
      <c r="E82039" t="s">
        <v>82139</v>
      </c>
      <c r="F82039" t="s">
        <v>10</v>
      </c>
      <c r="G82039" t="s">
        <v>179</v>
      </c>
      <c r="H82039" t="s">
        <v>528</v>
      </c>
      <c r="I82039" t="s">
        <v>29</v>
      </c>
      <c r="J82039" t="s">
        <v>29</v>
      </c>
    </row>
    <row r="82040" spans="1:10" x14ac:dyDescent="0.25">
      <c r="A82040" t="s">
        <v>82486</v>
      </c>
      <c r="B82040">
        <v>17</v>
      </c>
      <c r="C82040" s="1">
        <v>45958</v>
      </c>
      <c r="D82040" s="2">
        <v>0.69995050925925928</v>
      </c>
      <c r="E82040" t="s">
        <v>82139</v>
      </c>
      <c r="F82040" t="s">
        <v>10</v>
      </c>
      <c r="G82040" t="s">
        <v>27</v>
      </c>
      <c r="H82040" t="s">
        <v>79</v>
      </c>
      <c r="I82040" t="s">
        <v>13</v>
      </c>
      <c r="J82040" t="s">
        <v>14</v>
      </c>
    </row>
    <row r="82041" spans="1:10" x14ac:dyDescent="0.25">
      <c r="A82041" t="s">
        <v>82487</v>
      </c>
      <c r="B82041">
        <v>18</v>
      </c>
      <c r="C82041" s="1">
        <v>45958</v>
      </c>
      <c r="D82041" s="2">
        <v>0.37996591435185184</v>
      </c>
      <c r="E82041" t="s">
        <v>82139</v>
      </c>
      <c r="F82041" t="s">
        <v>10</v>
      </c>
      <c r="G82041" t="s">
        <v>27</v>
      </c>
      <c r="H82041" t="s">
        <v>131</v>
      </c>
      <c r="I82041" t="s">
        <v>29</v>
      </c>
      <c r="J82041" t="s">
        <v>29</v>
      </c>
    </row>
    <row r="82042" spans="1:10" x14ac:dyDescent="0.25">
      <c r="A82042" t="s">
        <v>82488</v>
      </c>
      <c r="B82042">
        <v>23</v>
      </c>
      <c r="C82042" s="1">
        <v>45953</v>
      </c>
      <c r="D82042" s="2">
        <v>0.38942613425925926</v>
      </c>
      <c r="E82042" t="s">
        <v>82139</v>
      </c>
      <c r="F82042" t="s">
        <v>10</v>
      </c>
      <c r="G82042" t="s">
        <v>76</v>
      </c>
      <c r="H82042" t="s">
        <v>12</v>
      </c>
      <c r="I82042" t="s">
        <v>29</v>
      </c>
      <c r="J82042" t="s">
        <v>29</v>
      </c>
    </row>
    <row r="82043" spans="1:10" x14ac:dyDescent="0.25">
      <c r="A82043" t="s">
        <v>82489</v>
      </c>
      <c r="B82043">
        <v>43</v>
      </c>
      <c r="C82043" s="1">
        <v>45957</v>
      </c>
      <c r="D82043" s="2">
        <v>0.25061570601851851</v>
      </c>
      <c r="E82043" t="s">
        <v>82139</v>
      </c>
      <c r="F82043" t="s">
        <v>10</v>
      </c>
      <c r="G82043" t="s">
        <v>27</v>
      </c>
      <c r="H82043" t="s">
        <v>28</v>
      </c>
      <c r="I82043" t="s">
        <v>13</v>
      </c>
      <c r="J82043" t="s">
        <v>17</v>
      </c>
    </row>
    <row r="82044" spans="1:10" x14ac:dyDescent="0.25">
      <c r="A82044" t="s">
        <v>82490</v>
      </c>
      <c r="B82044">
        <v>16</v>
      </c>
      <c r="C82044" s="1">
        <v>45964</v>
      </c>
      <c r="D82044" s="2">
        <v>0.69292238425925923</v>
      </c>
      <c r="E82044" t="s">
        <v>82139</v>
      </c>
      <c r="F82044" t="s">
        <v>10</v>
      </c>
      <c r="G82044" t="s">
        <v>11</v>
      </c>
      <c r="H82044" t="s">
        <v>12</v>
      </c>
      <c r="I82044" t="s">
        <v>13</v>
      </c>
      <c r="J82044" t="s">
        <v>17</v>
      </c>
    </row>
    <row r="82045" spans="1:10" x14ac:dyDescent="0.25">
      <c r="A82045" t="s">
        <v>82491</v>
      </c>
      <c r="B82045">
        <v>36</v>
      </c>
      <c r="C82045" s="1">
        <v>45958</v>
      </c>
      <c r="D82045" s="2">
        <v>0.38669292824074075</v>
      </c>
      <c r="E82045" t="s">
        <v>82139</v>
      </c>
      <c r="F82045" t="s">
        <v>10</v>
      </c>
      <c r="G82045" t="s">
        <v>39</v>
      </c>
      <c r="H82045" t="s">
        <v>131</v>
      </c>
      <c r="I82045" t="s">
        <v>29</v>
      </c>
      <c r="J82045" t="s">
        <v>29</v>
      </c>
    </row>
    <row r="82046" spans="1:10" x14ac:dyDescent="0.25">
      <c r="A82046" t="s">
        <v>82492</v>
      </c>
      <c r="B82046">
        <v>33</v>
      </c>
      <c r="C82046" s="1">
        <v>45958</v>
      </c>
      <c r="D82046" s="2">
        <v>0.89133649305555551</v>
      </c>
      <c r="E82046" t="s">
        <v>82139</v>
      </c>
      <c r="F82046" t="s">
        <v>10</v>
      </c>
      <c r="G82046" t="s">
        <v>179</v>
      </c>
      <c r="H82046" t="s">
        <v>528</v>
      </c>
      <c r="I82046" t="s">
        <v>29</v>
      </c>
      <c r="J82046" t="s">
        <v>29</v>
      </c>
    </row>
    <row r="82047" spans="1:10" x14ac:dyDescent="0.25">
      <c r="A82047" t="s">
        <v>82493</v>
      </c>
      <c r="B82047">
        <v>49</v>
      </c>
      <c r="C82047" s="1">
        <v>45958</v>
      </c>
      <c r="D82047" s="2">
        <v>0.54193265046296302</v>
      </c>
      <c r="E82047" t="s">
        <v>82139</v>
      </c>
      <c r="F82047" t="s">
        <v>10</v>
      </c>
      <c r="G82047" t="s">
        <v>19</v>
      </c>
      <c r="H82047" t="s">
        <v>131</v>
      </c>
      <c r="I82047" t="s">
        <v>29</v>
      </c>
      <c r="J82047" t="s">
        <v>29</v>
      </c>
    </row>
    <row r="82048" spans="1:10" x14ac:dyDescent="0.25">
      <c r="A82048" t="s">
        <v>82494</v>
      </c>
      <c r="B82048">
        <v>18</v>
      </c>
      <c r="C82048" s="1">
        <v>45955</v>
      </c>
      <c r="D82048" s="2">
        <v>0.80396075231481479</v>
      </c>
      <c r="E82048" t="s">
        <v>82139</v>
      </c>
      <c r="F82048" t="s">
        <v>10</v>
      </c>
      <c r="G82048" t="s">
        <v>27</v>
      </c>
      <c r="H82048" t="s">
        <v>28</v>
      </c>
      <c r="I82048" t="s">
        <v>16</v>
      </c>
      <c r="J82048" t="s">
        <v>21</v>
      </c>
    </row>
    <row r="82049" spans="1:10" x14ac:dyDescent="0.25">
      <c r="A82049" t="s">
        <v>82495</v>
      </c>
      <c r="B82049">
        <v>20</v>
      </c>
      <c r="C82049" s="1">
        <v>45962</v>
      </c>
      <c r="D82049" s="2">
        <v>0.548987037037037</v>
      </c>
      <c r="E82049" t="s">
        <v>82139</v>
      </c>
      <c r="F82049" t="s">
        <v>10</v>
      </c>
      <c r="G82049" t="s">
        <v>11</v>
      </c>
      <c r="H82049" t="s">
        <v>12</v>
      </c>
      <c r="I82049" t="s">
        <v>29</v>
      </c>
      <c r="J82049" t="s">
        <v>29</v>
      </c>
    </row>
    <row r="82050" spans="1:10" x14ac:dyDescent="0.25">
      <c r="A82050" t="s">
        <v>82496</v>
      </c>
      <c r="B82050">
        <v>18</v>
      </c>
      <c r="C82050" s="1">
        <v>45964</v>
      </c>
      <c r="D82050" s="2">
        <v>0.3690831828703704</v>
      </c>
      <c r="E82050" t="s">
        <v>82139</v>
      </c>
      <c r="F82050" t="s">
        <v>10</v>
      </c>
      <c r="G82050" t="s">
        <v>19</v>
      </c>
      <c r="H82050" t="s">
        <v>131</v>
      </c>
      <c r="I82050" t="s">
        <v>16</v>
      </c>
      <c r="J82050" t="s">
        <v>21</v>
      </c>
    </row>
    <row r="82051" spans="1:10" x14ac:dyDescent="0.25">
      <c r="A82051" t="s">
        <v>82497</v>
      </c>
      <c r="B82051">
        <v>17</v>
      </c>
      <c r="C82051" s="1">
        <v>45952</v>
      </c>
      <c r="D82051" s="2">
        <v>0.76184762731481481</v>
      </c>
      <c r="E82051" t="s">
        <v>82139</v>
      </c>
      <c r="F82051" t="s">
        <v>10</v>
      </c>
      <c r="G82051" t="s">
        <v>19</v>
      </c>
      <c r="H82051" t="s">
        <v>528</v>
      </c>
      <c r="I82051" t="s">
        <v>29</v>
      </c>
      <c r="J82051" t="s">
        <v>29</v>
      </c>
    </row>
    <row r="82052" spans="1:10" x14ac:dyDescent="0.25">
      <c r="A82052" t="s">
        <v>82498</v>
      </c>
      <c r="B82052">
        <v>28</v>
      </c>
      <c r="C82052" s="1">
        <v>45963</v>
      </c>
      <c r="D82052" s="2">
        <v>0.48123827546296294</v>
      </c>
      <c r="E82052" t="s">
        <v>82139</v>
      </c>
      <c r="F82052" t="s">
        <v>10</v>
      </c>
      <c r="G82052" t="s">
        <v>39</v>
      </c>
      <c r="H82052" t="s">
        <v>131</v>
      </c>
      <c r="I82052" t="s">
        <v>13</v>
      </c>
      <c r="J82052" t="s">
        <v>17</v>
      </c>
    </row>
    <row r="82053" spans="1:10" x14ac:dyDescent="0.25">
      <c r="A82053" t="s">
        <v>82499</v>
      </c>
      <c r="B82053">
        <v>18</v>
      </c>
      <c r="C82053" s="1">
        <v>45964</v>
      </c>
      <c r="D82053" s="2">
        <v>0.39028986111111114</v>
      </c>
      <c r="E82053" t="s">
        <v>82139</v>
      </c>
      <c r="F82053" t="s">
        <v>10</v>
      </c>
      <c r="G82053" t="s">
        <v>19</v>
      </c>
      <c r="H82053" t="s">
        <v>131</v>
      </c>
      <c r="I82053" t="s">
        <v>29</v>
      </c>
      <c r="J82053" t="s">
        <v>29</v>
      </c>
    </row>
    <row r="82054" spans="1:10" x14ac:dyDescent="0.25">
      <c r="A82054" t="s">
        <v>82500</v>
      </c>
      <c r="B82054">
        <v>24</v>
      </c>
      <c r="C82054" s="1">
        <v>45957</v>
      </c>
      <c r="D82054" s="2">
        <v>0.65105531250000004</v>
      </c>
      <c r="E82054" t="s">
        <v>82139</v>
      </c>
      <c r="F82054" t="s">
        <v>10</v>
      </c>
      <c r="G82054" t="s">
        <v>25</v>
      </c>
      <c r="H82054" t="s">
        <v>12</v>
      </c>
      <c r="I82054" t="s">
        <v>29</v>
      </c>
      <c r="J82054" t="s">
        <v>29</v>
      </c>
    </row>
    <row r="82055" spans="1:10" x14ac:dyDescent="0.25">
      <c r="A82055" t="s">
        <v>82501</v>
      </c>
      <c r="B82055">
        <v>21</v>
      </c>
      <c r="C82055" s="1">
        <v>45964</v>
      </c>
      <c r="D82055" s="2">
        <v>0.81954685185185183</v>
      </c>
      <c r="E82055" t="s">
        <v>82139</v>
      </c>
      <c r="F82055" t="s">
        <v>10</v>
      </c>
      <c r="G82055" t="s">
        <v>32</v>
      </c>
      <c r="H82055" t="s">
        <v>131</v>
      </c>
      <c r="I82055" t="s">
        <v>16</v>
      </c>
      <c r="J82055" t="s">
        <v>14</v>
      </c>
    </row>
    <row r="82056" spans="1:10" x14ac:dyDescent="0.25">
      <c r="A82056" t="s">
        <v>82502</v>
      </c>
      <c r="B82056">
        <v>25</v>
      </c>
      <c r="C82056" s="1">
        <v>45958</v>
      </c>
      <c r="D82056" s="2">
        <v>0.74234131944444448</v>
      </c>
      <c r="E82056" t="s">
        <v>82139</v>
      </c>
      <c r="F82056" t="s">
        <v>10</v>
      </c>
      <c r="G82056" t="s">
        <v>39</v>
      </c>
      <c r="H82056" t="s">
        <v>131</v>
      </c>
      <c r="I82056" t="s">
        <v>13</v>
      </c>
      <c r="J82056" t="s">
        <v>21</v>
      </c>
    </row>
    <row r="82057" spans="1:10" x14ac:dyDescent="0.25">
      <c r="A82057" t="s">
        <v>82503</v>
      </c>
      <c r="B82057">
        <v>19</v>
      </c>
      <c r="C82057" s="1">
        <v>45954</v>
      </c>
      <c r="D82057" s="2">
        <v>0.41247541666666665</v>
      </c>
      <c r="E82057" t="s">
        <v>82139</v>
      </c>
      <c r="F82057" t="s">
        <v>10</v>
      </c>
      <c r="G82057" t="s">
        <v>39</v>
      </c>
      <c r="H82057" t="s">
        <v>131</v>
      </c>
      <c r="I82057" t="s">
        <v>29</v>
      </c>
      <c r="J82057" t="s">
        <v>29</v>
      </c>
    </row>
    <row r="82058" spans="1:10" x14ac:dyDescent="0.25">
      <c r="A82058" t="s">
        <v>82504</v>
      </c>
      <c r="B82058">
        <v>39</v>
      </c>
      <c r="C82058" s="1">
        <v>45954</v>
      </c>
      <c r="D82058" s="2">
        <v>0.4137777777777778</v>
      </c>
      <c r="E82058" t="s">
        <v>82139</v>
      </c>
      <c r="F82058" t="s">
        <v>10</v>
      </c>
      <c r="G82058" t="s">
        <v>19</v>
      </c>
      <c r="H82058" t="s">
        <v>131</v>
      </c>
      <c r="I82058" t="s">
        <v>29</v>
      </c>
      <c r="J82058" t="s">
        <v>29</v>
      </c>
    </row>
    <row r="82059" spans="1:10" x14ac:dyDescent="0.25">
      <c r="A82059" t="s">
        <v>82505</v>
      </c>
      <c r="B82059">
        <v>18</v>
      </c>
      <c r="C82059" s="1">
        <v>45954</v>
      </c>
      <c r="D82059" s="2">
        <v>0.88767093750000003</v>
      </c>
      <c r="E82059" t="s">
        <v>82139</v>
      </c>
      <c r="F82059" t="s">
        <v>10</v>
      </c>
      <c r="G82059" t="s">
        <v>11</v>
      </c>
      <c r="H82059" t="s">
        <v>12</v>
      </c>
      <c r="I82059" t="s">
        <v>13</v>
      </c>
      <c r="J82059" t="s">
        <v>21</v>
      </c>
    </row>
    <row r="82060" spans="1:10" x14ac:dyDescent="0.25">
      <c r="A82060" t="s">
        <v>82506</v>
      </c>
      <c r="B82060">
        <v>19</v>
      </c>
      <c r="C82060" s="1">
        <v>46010</v>
      </c>
      <c r="D82060" s="2">
        <v>0.53106322916666671</v>
      </c>
      <c r="E82060" t="s">
        <v>82139</v>
      </c>
      <c r="F82060" t="s">
        <v>10</v>
      </c>
      <c r="G82060" t="s">
        <v>1038</v>
      </c>
      <c r="H82060" t="s">
        <v>146</v>
      </c>
      <c r="I82060" t="s">
        <v>16</v>
      </c>
      <c r="J82060" t="s">
        <v>17</v>
      </c>
    </row>
    <row r="82061" spans="1:10" x14ac:dyDescent="0.25">
      <c r="A82061" t="s">
        <v>82507</v>
      </c>
      <c r="B82061">
        <v>18</v>
      </c>
      <c r="C82061" s="1">
        <v>45958</v>
      </c>
      <c r="D82061" s="2">
        <v>0.41509858796296295</v>
      </c>
      <c r="E82061" t="s">
        <v>82139</v>
      </c>
      <c r="F82061" t="s">
        <v>10</v>
      </c>
      <c r="G82061" t="s">
        <v>32</v>
      </c>
      <c r="H82061" t="s">
        <v>28</v>
      </c>
      <c r="I82061" t="s">
        <v>13</v>
      </c>
      <c r="J82061" t="s">
        <v>17</v>
      </c>
    </row>
    <row r="82062" spans="1:10" x14ac:dyDescent="0.25">
      <c r="A82062" t="s">
        <v>82508</v>
      </c>
      <c r="B82062">
        <v>35</v>
      </c>
      <c r="C82062" s="1">
        <v>45958</v>
      </c>
      <c r="D82062" s="2">
        <v>0.41907761574074076</v>
      </c>
      <c r="E82062" t="s">
        <v>82139</v>
      </c>
      <c r="F82062" t="s">
        <v>10</v>
      </c>
      <c r="G82062" t="s">
        <v>19</v>
      </c>
      <c r="H82062" t="s">
        <v>131</v>
      </c>
      <c r="I82062" t="s">
        <v>13</v>
      </c>
      <c r="J82062" t="s">
        <v>14</v>
      </c>
    </row>
    <row r="82063" spans="1:10" x14ac:dyDescent="0.25">
      <c r="A82063" t="s">
        <v>82509</v>
      </c>
      <c r="B82063">
        <v>18</v>
      </c>
      <c r="C82063" s="1">
        <v>45962</v>
      </c>
      <c r="D82063" s="2">
        <v>0.39309561342592592</v>
      </c>
      <c r="E82063" t="s">
        <v>82139</v>
      </c>
      <c r="F82063" t="s">
        <v>10</v>
      </c>
      <c r="G82063" t="s">
        <v>27</v>
      </c>
      <c r="H82063" t="s">
        <v>131</v>
      </c>
      <c r="I82063" t="s">
        <v>16</v>
      </c>
      <c r="J82063" t="s">
        <v>14</v>
      </c>
    </row>
    <row r="82064" spans="1:10" x14ac:dyDescent="0.25">
      <c r="A82064" t="s">
        <v>82510</v>
      </c>
      <c r="B82064">
        <v>19</v>
      </c>
      <c r="C82064" s="1">
        <v>45958</v>
      </c>
      <c r="D82064" s="2">
        <v>0.42160725694444445</v>
      </c>
      <c r="E82064" t="s">
        <v>82139</v>
      </c>
      <c r="F82064" t="s">
        <v>10</v>
      </c>
      <c r="G82064" t="s">
        <v>27</v>
      </c>
      <c r="H82064" t="s">
        <v>131</v>
      </c>
      <c r="I82064" t="s">
        <v>29</v>
      </c>
      <c r="J82064" t="s">
        <v>29</v>
      </c>
    </row>
    <row r="82065" spans="1:10" x14ac:dyDescent="0.25">
      <c r="A82065" t="s">
        <v>82511</v>
      </c>
      <c r="B82065">
        <v>45</v>
      </c>
      <c r="C82065" s="1">
        <v>45966</v>
      </c>
      <c r="D82065" s="2">
        <v>0.33780192129629627</v>
      </c>
      <c r="E82065" t="s">
        <v>82139</v>
      </c>
      <c r="F82065" t="s">
        <v>10</v>
      </c>
      <c r="G82065" t="s">
        <v>179</v>
      </c>
      <c r="H82065" t="s">
        <v>353</v>
      </c>
      <c r="I82065" t="s">
        <v>29</v>
      </c>
      <c r="J82065" t="s">
        <v>29</v>
      </c>
    </row>
    <row r="82066" spans="1:10" x14ac:dyDescent="0.25">
      <c r="A82066" t="s">
        <v>82512</v>
      </c>
      <c r="B82066">
        <v>29</v>
      </c>
      <c r="C82066" s="1">
        <v>45967</v>
      </c>
      <c r="D82066" s="2">
        <v>0.51339401620370373</v>
      </c>
      <c r="E82066" t="s">
        <v>82139</v>
      </c>
      <c r="F82066" t="s">
        <v>10</v>
      </c>
      <c r="G82066" t="s">
        <v>19</v>
      </c>
      <c r="H82066" t="s">
        <v>131</v>
      </c>
      <c r="I82066" t="s">
        <v>29</v>
      </c>
      <c r="J82066" t="s">
        <v>29</v>
      </c>
    </row>
    <row r="82067" spans="1:10" x14ac:dyDescent="0.25">
      <c r="A82067" t="s">
        <v>82513</v>
      </c>
      <c r="B82067">
        <v>19</v>
      </c>
      <c r="C82067" s="1">
        <v>45977</v>
      </c>
      <c r="D82067" s="2">
        <v>0.48770511574074071</v>
      </c>
      <c r="E82067" t="s">
        <v>82139</v>
      </c>
      <c r="F82067" t="s">
        <v>2461</v>
      </c>
      <c r="G82067" t="s">
        <v>32</v>
      </c>
      <c r="H82067" t="s">
        <v>79</v>
      </c>
      <c r="I82067" t="s">
        <v>13</v>
      </c>
      <c r="J82067" t="s">
        <v>21</v>
      </c>
    </row>
    <row r="82068" spans="1:10" x14ac:dyDescent="0.25">
      <c r="A82068" t="s">
        <v>82514</v>
      </c>
      <c r="B82068">
        <v>52</v>
      </c>
      <c r="C82068" s="1">
        <v>45957</v>
      </c>
      <c r="D82068" s="2">
        <v>0.82648682870370371</v>
      </c>
      <c r="E82068" t="s">
        <v>82139</v>
      </c>
      <c r="F82068" t="s">
        <v>10</v>
      </c>
      <c r="G82068" t="s">
        <v>39</v>
      </c>
      <c r="H82068" t="s">
        <v>28</v>
      </c>
      <c r="I82068" t="s">
        <v>109</v>
      </c>
      <c r="J82068" t="s">
        <v>21</v>
      </c>
    </row>
    <row r="82069" spans="1:10" x14ac:dyDescent="0.25">
      <c r="A82069" t="s">
        <v>82515</v>
      </c>
      <c r="B82069">
        <v>15</v>
      </c>
      <c r="C82069" s="1">
        <v>45970</v>
      </c>
      <c r="D82069" s="2">
        <v>0.8640171527777778</v>
      </c>
      <c r="E82069" t="s">
        <v>82139</v>
      </c>
      <c r="F82069" t="s">
        <v>10</v>
      </c>
      <c r="G82069" t="s">
        <v>11</v>
      </c>
      <c r="H82069" t="s">
        <v>12</v>
      </c>
      <c r="I82069" t="s">
        <v>16</v>
      </c>
      <c r="J82069" t="s">
        <v>17</v>
      </c>
    </row>
    <row r="82070" spans="1:10" x14ac:dyDescent="0.25">
      <c r="A82070" t="s">
        <v>82516</v>
      </c>
      <c r="B82070">
        <v>17</v>
      </c>
      <c r="C82070" s="1">
        <v>45971</v>
      </c>
      <c r="D82070" s="2">
        <v>0.78495890046296302</v>
      </c>
      <c r="E82070" t="s">
        <v>82139</v>
      </c>
      <c r="F82070" t="s">
        <v>10</v>
      </c>
      <c r="G82070" t="s">
        <v>32</v>
      </c>
      <c r="H82070" t="s">
        <v>131</v>
      </c>
      <c r="I82070" t="s">
        <v>29</v>
      </c>
      <c r="J82070" t="s">
        <v>29</v>
      </c>
    </row>
    <row r="82071" spans="1:10" x14ac:dyDescent="0.25">
      <c r="A82071" t="s">
        <v>82517</v>
      </c>
      <c r="B82071">
        <v>20</v>
      </c>
      <c r="C82071" s="1">
        <v>45968</v>
      </c>
      <c r="D82071" s="2">
        <v>0.4883882175925926</v>
      </c>
      <c r="E82071" t="s">
        <v>82139</v>
      </c>
      <c r="F82071" t="s">
        <v>10</v>
      </c>
      <c r="G82071" t="s">
        <v>32</v>
      </c>
      <c r="H82071" t="s">
        <v>79</v>
      </c>
      <c r="I82071" t="s">
        <v>16</v>
      </c>
      <c r="J82071" t="s">
        <v>17</v>
      </c>
    </row>
    <row r="82072" spans="1:10" x14ac:dyDescent="0.25">
      <c r="A82072" t="s">
        <v>82518</v>
      </c>
      <c r="B82072">
        <v>50</v>
      </c>
      <c r="C82072" s="1">
        <v>45967</v>
      </c>
      <c r="D82072" s="2">
        <v>0.96660623842592597</v>
      </c>
      <c r="E82072" t="s">
        <v>82139</v>
      </c>
      <c r="F82072" t="s">
        <v>10</v>
      </c>
      <c r="G82072" t="s">
        <v>19</v>
      </c>
      <c r="H82072" t="s">
        <v>131</v>
      </c>
      <c r="I82072" t="s">
        <v>29</v>
      </c>
      <c r="J82072" t="s">
        <v>29</v>
      </c>
    </row>
    <row r="82073" spans="1:10" x14ac:dyDescent="0.25">
      <c r="A82073" t="s">
        <v>82519</v>
      </c>
      <c r="B82073">
        <v>70</v>
      </c>
      <c r="C82073" s="1">
        <v>45976</v>
      </c>
      <c r="D82073" s="2">
        <v>0.90700814814814812</v>
      </c>
      <c r="E82073" t="s">
        <v>82139</v>
      </c>
      <c r="F82073" t="s">
        <v>10</v>
      </c>
      <c r="G82073" t="s">
        <v>179</v>
      </c>
      <c r="H82073" t="s">
        <v>79</v>
      </c>
      <c r="I82073" t="s">
        <v>29</v>
      </c>
      <c r="J82073" t="s">
        <v>29</v>
      </c>
    </row>
    <row r="82074" spans="1:10" x14ac:dyDescent="0.25">
      <c r="A82074" t="s">
        <v>82520</v>
      </c>
      <c r="B82074">
        <v>20</v>
      </c>
      <c r="C82074" s="1">
        <v>45992</v>
      </c>
      <c r="D82074" s="2">
        <v>0.64436976851851857</v>
      </c>
      <c r="E82074" t="s">
        <v>82139</v>
      </c>
      <c r="F82074" t="s">
        <v>10</v>
      </c>
      <c r="G82074" t="s">
        <v>39</v>
      </c>
      <c r="H82074" t="s">
        <v>79</v>
      </c>
      <c r="I82074" t="s">
        <v>29</v>
      </c>
      <c r="J82074" t="s">
        <v>29</v>
      </c>
    </row>
    <row r="82075" spans="1:10" x14ac:dyDescent="0.25">
      <c r="A82075" t="s">
        <v>82521</v>
      </c>
      <c r="B82075">
        <v>15</v>
      </c>
      <c r="C82075" s="1">
        <v>45976</v>
      </c>
      <c r="D82075" s="2">
        <v>0.7334831828703704</v>
      </c>
      <c r="E82075" t="s">
        <v>82139</v>
      </c>
      <c r="F82075" t="s">
        <v>10</v>
      </c>
      <c r="G82075" t="s">
        <v>101</v>
      </c>
      <c r="H82075" t="s">
        <v>131</v>
      </c>
      <c r="I82075" t="s">
        <v>29</v>
      </c>
      <c r="J82075" t="s">
        <v>29</v>
      </c>
    </row>
    <row r="82076" spans="1:10" x14ac:dyDescent="0.25">
      <c r="A82076" t="s">
        <v>82522</v>
      </c>
      <c r="B82076">
        <v>15</v>
      </c>
      <c r="C82076" s="1">
        <v>45971</v>
      </c>
      <c r="D82076" s="2">
        <v>0.82022743055555558</v>
      </c>
      <c r="E82076" t="s">
        <v>82139</v>
      </c>
      <c r="F82076" t="s">
        <v>10</v>
      </c>
      <c r="G82076" t="s">
        <v>25</v>
      </c>
      <c r="H82076" t="s">
        <v>12</v>
      </c>
      <c r="I82076" t="s">
        <v>29</v>
      </c>
      <c r="J82076" t="s">
        <v>29</v>
      </c>
    </row>
    <row r="82077" spans="1:10" x14ac:dyDescent="0.25">
      <c r="A82077" t="s">
        <v>82523</v>
      </c>
      <c r="B82077">
        <v>18</v>
      </c>
      <c r="C82077" s="1">
        <v>45969</v>
      </c>
      <c r="D82077" s="2">
        <v>0.87549425925925928</v>
      </c>
      <c r="E82077" t="s">
        <v>82139</v>
      </c>
      <c r="F82077" t="s">
        <v>10</v>
      </c>
      <c r="G82077" t="s">
        <v>318</v>
      </c>
      <c r="H82077" t="s">
        <v>12</v>
      </c>
      <c r="I82077" t="s">
        <v>13</v>
      </c>
      <c r="J82077" t="s">
        <v>14</v>
      </c>
    </row>
    <row r="82078" spans="1:10" x14ac:dyDescent="0.25">
      <c r="A82078" t="s">
        <v>82524</v>
      </c>
      <c r="B82078">
        <v>23</v>
      </c>
      <c r="C82078" s="1">
        <v>45972</v>
      </c>
      <c r="D82078" s="2">
        <v>0.5902201967592593</v>
      </c>
      <c r="E82078" t="s">
        <v>82139</v>
      </c>
      <c r="F82078" t="s">
        <v>10</v>
      </c>
      <c r="G82078" t="s">
        <v>27</v>
      </c>
      <c r="H82078" t="s">
        <v>28</v>
      </c>
      <c r="I82078" t="s">
        <v>16</v>
      </c>
      <c r="J82078" t="s">
        <v>17</v>
      </c>
    </row>
    <row r="82079" spans="1:10" x14ac:dyDescent="0.25">
      <c r="A82079" t="s">
        <v>82525</v>
      </c>
      <c r="B82079">
        <v>18</v>
      </c>
      <c r="C82079" s="1">
        <v>45969</v>
      </c>
      <c r="D82079" s="2">
        <v>0.87805665509259256</v>
      </c>
      <c r="E82079" t="s">
        <v>82139</v>
      </c>
      <c r="F82079" t="s">
        <v>10</v>
      </c>
      <c r="G82079" t="s">
        <v>27</v>
      </c>
      <c r="H82079" t="s">
        <v>28</v>
      </c>
      <c r="I82079" t="s">
        <v>13</v>
      </c>
      <c r="J82079" t="s">
        <v>21</v>
      </c>
    </row>
    <row r="82080" spans="1:10" x14ac:dyDescent="0.25">
      <c r="A82080" t="s">
        <v>82526</v>
      </c>
      <c r="B82080">
        <v>20</v>
      </c>
      <c r="C82080" s="1">
        <v>45965</v>
      </c>
      <c r="D82080" s="2">
        <v>0.65334100694444441</v>
      </c>
      <c r="E82080" t="s">
        <v>82139</v>
      </c>
      <c r="F82080" t="s">
        <v>10</v>
      </c>
      <c r="G82080" t="s">
        <v>1928</v>
      </c>
      <c r="H82080" t="s">
        <v>12</v>
      </c>
      <c r="I82080" t="s">
        <v>13</v>
      </c>
      <c r="J82080" t="s">
        <v>14</v>
      </c>
    </row>
    <row r="82081" spans="1:10" x14ac:dyDescent="0.25">
      <c r="A82081" t="s">
        <v>82527</v>
      </c>
      <c r="B82081">
        <v>40</v>
      </c>
      <c r="C82081" s="1">
        <v>45977</v>
      </c>
      <c r="D82081" s="2">
        <v>0.7110603703703704</v>
      </c>
      <c r="E82081" t="s">
        <v>82139</v>
      </c>
      <c r="F82081" t="s">
        <v>10</v>
      </c>
      <c r="G82081" t="s">
        <v>419</v>
      </c>
      <c r="H82081" t="s">
        <v>146</v>
      </c>
      <c r="I82081" t="s">
        <v>16</v>
      </c>
      <c r="J82081" t="s">
        <v>17</v>
      </c>
    </row>
    <row r="82082" spans="1:10" x14ac:dyDescent="0.25">
      <c r="A82082" t="s">
        <v>82528</v>
      </c>
      <c r="B82082">
        <v>31</v>
      </c>
      <c r="C82082" s="1">
        <v>45970</v>
      </c>
      <c r="D82082" s="2">
        <v>0.51689660879629629</v>
      </c>
      <c r="E82082" t="s">
        <v>82139</v>
      </c>
      <c r="F82082" t="s">
        <v>10</v>
      </c>
      <c r="G82082" t="s">
        <v>101</v>
      </c>
      <c r="H82082" t="s">
        <v>131</v>
      </c>
      <c r="I82082" t="s">
        <v>29</v>
      </c>
      <c r="J82082" t="s">
        <v>29</v>
      </c>
    </row>
    <row r="82083" spans="1:10" x14ac:dyDescent="0.25">
      <c r="A82083" t="s">
        <v>82529</v>
      </c>
      <c r="B82083">
        <v>18</v>
      </c>
      <c r="C82083" s="1">
        <v>45973</v>
      </c>
      <c r="D82083" s="2">
        <v>0.83781493055555556</v>
      </c>
      <c r="E82083" t="s">
        <v>82139</v>
      </c>
      <c r="F82083" t="s">
        <v>10</v>
      </c>
      <c r="G82083" t="s">
        <v>179</v>
      </c>
      <c r="H82083" t="s">
        <v>131</v>
      </c>
      <c r="I82083" t="s">
        <v>29</v>
      </c>
      <c r="J82083" t="s">
        <v>29</v>
      </c>
    </row>
    <row r="82084" spans="1:10" x14ac:dyDescent="0.25">
      <c r="A82084" t="s">
        <v>82530</v>
      </c>
      <c r="B82084">
        <v>24</v>
      </c>
      <c r="C82084" s="1">
        <v>45976</v>
      </c>
      <c r="D82084" s="2">
        <v>0.60531725694444449</v>
      </c>
      <c r="E82084" t="s">
        <v>82139</v>
      </c>
      <c r="F82084" t="s">
        <v>10</v>
      </c>
      <c r="G82084" t="s">
        <v>11</v>
      </c>
      <c r="H82084" t="s">
        <v>12</v>
      </c>
      <c r="I82084" t="s">
        <v>13</v>
      </c>
      <c r="J82084" t="s">
        <v>21</v>
      </c>
    </row>
    <row r="82085" spans="1:10" x14ac:dyDescent="0.25">
      <c r="A82085" t="s">
        <v>82531</v>
      </c>
      <c r="B82085">
        <v>47</v>
      </c>
      <c r="C82085" s="1">
        <v>45992</v>
      </c>
      <c r="D82085" s="2">
        <v>0.63669099537037033</v>
      </c>
      <c r="E82085" t="s">
        <v>82139</v>
      </c>
      <c r="F82085" t="s">
        <v>10</v>
      </c>
      <c r="G82085" t="s">
        <v>39</v>
      </c>
      <c r="H82085" t="s">
        <v>79</v>
      </c>
      <c r="I82085" t="s">
        <v>29</v>
      </c>
      <c r="J82085" t="s">
        <v>29</v>
      </c>
    </row>
    <row r="82086" spans="1:10" x14ac:dyDescent="0.25">
      <c r="A82086" t="s">
        <v>82532</v>
      </c>
      <c r="B82086">
        <v>28</v>
      </c>
      <c r="C82086" s="1">
        <v>45973</v>
      </c>
      <c r="D82086" s="2">
        <v>0.88086386574074071</v>
      </c>
      <c r="E82086" t="s">
        <v>82139</v>
      </c>
      <c r="F82086" t="s">
        <v>10</v>
      </c>
      <c r="G82086" t="s">
        <v>19</v>
      </c>
      <c r="H82086" t="s">
        <v>131</v>
      </c>
      <c r="I82086" t="s">
        <v>29</v>
      </c>
      <c r="J82086" t="s">
        <v>29</v>
      </c>
    </row>
    <row r="82087" spans="1:10" x14ac:dyDescent="0.25">
      <c r="A82087" t="s">
        <v>82533</v>
      </c>
      <c r="B82087">
        <v>21</v>
      </c>
      <c r="C82087" s="1">
        <v>45973</v>
      </c>
      <c r="D82087" s="2">
        <v>0.90175988425925924</v>
      </c>
      <c r="E82087" t="s">
        <v>82139</v>
      </c>
      <c r="F82087" t="s">
        <v>10</v>
      </c>
      <c r="G82087" t="s">
        <v>70</v>
      </c>
      <c r="H82087" t="s">
        <v>28</v>
      </c>
      <c r="I82087" t="s">
        <v>16</v>
      </c>
      <c r="J82087" t="s">
        <v>17</v>
      </c>
    </row>
    <row r="82088" spans="1:10" x14ac:dyDescent="0.25">
      <c r="A82088" t="s">
        <v>82534</v>
      </c>
      <c r="B82088">
        <v>28</v>
      </c>
      <c r="C82088" s="1">
        <v>45965</v>
      </c>
      <c r="D82088" s="2">
        <v>0.54788805555555553</v>
      </c>
      <c r="E82088" t="s">
        <v>82139</v>
      </c>
      <c r="F82088" t="s">
        <v>10</v>
      </c>
      <c r="G82088" t="s">
        <v>90</v>
      </c>
      <c r="H82088" t="s">
        <v>12</v>
      </c>
      <c r="I82088" t="s">
        <v>29</v>
      </c>
      <c r="J82088" t="s">
        <v>29</v>
      </c>
    </row>
    <row r="82089" spans="1:10" x14ac:dyDescent="0.25">
      <c r="A82089" t="s">
        <v>82535</v>
      </c>
      <c r="B82089">
        <v>15</v>
      </c>
      <c r="C82089" s="1">
        <v>45970</v>
      </c>
      <c r="D82089" s="2">
        <v>0.738853125</v>
      </c>
      <c r="E82089" t="s">
        <v>82139</v>
      </c>
      <c r="F82089" t="s">
        <v>10</v>
      </c>
      <c r="G82089" t="s">
        <v>101</v>
      </c>
      <c r="H82089" t="s">
        <v>131</v>
      </c>
      <c r="I82089" t="s">
        <v>29</v>
      </c>
      <c r="J82089" t="s">
        <v>29</v>
      </c>
    </row>
    <row r="82090" spans="1:10" x14ac:dyDescent="0.25">
      <c r="A82090" t="s">
        <v>82536</v>
      </c>
      <c r="B82090">
        <v>20</v>
      </c>
      <c r="C82090" s="1">
        <v>45973</v>
      </c>
      <c r="D82090" s="2">
        <v>0.94595193287037038</v>
      </c>
      <c r="E82090" t="s">
        <v>82139</v>
      </c>
      <c r="F82090" t="s">
        <v>10</v>
      </c>
      <c r="G82090" t="s">
        <v>101</v>
      </c>
      <c r="H82090" t="s">
        <v>79</v>
      </c>
      <c r="I82090" t="s">
        <v>13</v>
      </c>
      <c r="J82090" t="s">
        <v>17</v>
      </c>
    </row>
    <row r="82091" spans="1:10" x14ac:dyDescent="0.25">
      <c r="A82091" t="s">
        <v>82537</v>
      </c>
      <c r="B82091">
        <v>18</v>
      </c>
      <c r="C82091" s="1">
        <v>45978</v>
      </c>
      <c r="D82091" s="2">
        <v>0.73450146990740739</v>
      </c>
      <c r="E82091" t="s">
        <v>82139</v>
      </c>
      <c r="F82091" t="s">
        <v>10</v>
      </c>
      <c r="G82091" t="s">
        <v>19</v>
      </c>
      <c r="H82091" t="s">
        <v>79</v>
      </c>
      <c r="I82091" t="s">
        <v>13</v>
      </c>
      <c r="J82091" t="s">
        <v>17</v>
      </c>
    </row>
    <row r="82092" spans="1:10" x14ac:dyDescent="0.25">
      <c r="A82092" t="s">
        <v>82538</v>
      </c>
      <c r="B82092">
        <v>19</v>
      </c>
      <c r="C82092" s="1">
        <v>45973</v>
      </c>
      <c r="D82092" s="2">
        <v>0.94688210648148152</v>
      </c>
      <c r="E82092" t="s">
        <v>82139</v>
      </c>
      <c r="F82092" t="s">
        <v>10</v>
      </c>
      <c r="G82092" t="s">
        <v>54</v>
      </c>
      <c r="H82092" t="s">
        <v>12</v>
      </c>
      <c r="I82092" t="s">
        <v>16</v>
      </c>
      <c r="J82092" t="s">
        <v>21</v>
      </c>
    </row>
    <row r="82093" spans="1:10" x14ac:dyDescent="0.25">
      <c r="A82093" t="s">
        <v>82539</v>
      </c>
      <c r="B82093">
        <v>18</v>
      </c>
      <c r="C82093" s="1">
        <v>45972</v>
      </c>
      <c r="D82093" s="2">
        <v>0.84897921296296297</v>
      </c>
      <c r="E82093" t="s">
        <v>82139</v>
      </c>
      <c r="F82093" t="s">
        <v>10</v>
      </c>
      <c r="G82093" t="s">
        <v>19</v>
      </c>
      <c r="H82093" t="s">
        <v>131</v>
      </c>
      <c r="I82093" t="s">
        <v>29</v>
      </c>
      <c r="J82093" t="s">
        <v>29</v>
      </c>
    </row>
    <row r="82094" spans="1:10" x14ac:dyDescent="0.25">
      <c r="A82094" t="s">
        <v>82540</v>
      </c>
      <c r="B82094">
        <v>18</v>
      </c>
      <c r="C82094" s="1">
        <v>45976</v>
      </c>
      <c r="D82094" s="2">
        <v>0.46017440972222223</v>
      </c>
      <c r="E82094" t="s">
        <v>82139</v>
      </c>
      <c r="F82094" t="s">
        <v>10</v>
      </c>
      <c r="G82094" t="s">
        <v>27</v>
      </c>
      <c r="H82094" t="s">
        <v>28</v>
      </c>
      <c r="I82094" t="s">
        <v>13</v>
      </c>
      <c r="J82094" t="s">
        <v>17</v>
      </c>
    </row>
    <row r="82095" spans="1:10" x14ac:dyDescent="0.25">
      <c r="A82095" t="s">
        <v>82541</v>
      </c>
      <c r="B82095">
        <v>43</v>
      </c>
      <c r="C82095" s="1">
        <v>45978</v>
      </c>
      <c r="D82095" s="2">
        <v>0.79453670138888888</v>
      </c>
      <c r="E82095" t="s">
        <v>82139</v>
      </c>
      <c r="F82095" t="s">
        <v>10</v>
      </c>
      <c r="G82095" t="s">
        <v>19</v>
      </c>
      <c r="H82095" t="s">
        <v>28</v>
      </c>
      <c r="I82095" t="s">
        <v>13</v>
      </c>
      <c r="J82095" t="s">
        <v>21</v>
      </c>
    </row>
    <row r="82096" spans="1:10" x14ac:dyDescent="0.25">
      <c r="A82096" t="s">
        <v>82542</v>
      </c>
      <c r="B82096">
        <v>21</v>
      </c>
      <c r="C82096" s="1">
        <v>45970</v>
      </c>
      <c r="D82096" s="2">
        <v>0.25616033564814816</v>
      </c>
      <c r="E82096" t="s">
        <v>82139</v>
      </c>
      <c r="F82096" t="s">
        <v>10</v>
      </c>
      <c r="G82096" t="s">
        <v>101</v>
      </c>
      <c r="H82096" t="s">
        <v>131</v>
      </c>
      <c r="I82096" t="s">
        <v>29</v>
      </c>
      <c r="J82096" t="s">
        <v>29</v>
      </c>
    </row>
    <row r="82097" spans="1:10" x14ac:dyDescent="0.25">
      <c r="A82097" t="s">
        <v>82543</v>
      </c>
      <c r="B82097">
        <v>30</v>
      </c>
      <c r="C82097" s="1">
        <v>45977</v>
      </c>
      <c r="D82097" s="2">
        <v>0.60921432870370373</v>
      </c>
      <c r="E82097" t="s">
        <v>82139</v>
      </c>
      <c r="F82097" t="s">
        <v>10</v>
      </c>
      <c r="G82097" t="s">
        <v>19</v>
      </c>
      <c r="H82097" t="s">
        <v>28</v>
      </c>
      <c r="I82097" t="s">
        <v>13</v>
      </c>
      <c r="J82097" t="s">
        <v>14</v>
      </c>
    </row>
    <row r="82098" spans="1:10" x14ac:dyDescent="0.25">
      <c r="A82098" t="s">
        <v>82544</v>
      </c>
      <c r="B82098">
        <v>21</v>
      </c>
      <c r="C82098" s="1">
        <v>45977</v>
      </c>
      <c r="D82098" s="2">
        <v>0.75969348379629631</v>
      </c>
      <c r="E82098" t="s">
        <v>82139</v>
      </c>
      <c r="F82098" t="s">
        <v>10</v>
      </c>
      <c r="G82098" t="s">
        <v>27</v>
      </c>
      <c r="H82098" t="s">
        <v>79</v>
      </c>
      <c r="I82098" t="s">
        <v>29</v>
      </c>
      <c r="J82098" t="s">
        <v>29</v>
      </c>
    </row>
    <row r="82099" spans="1:10" x14ac:dyDescent="0.25">
      <c r="A82099" t="s">
        <v>82545</v>
      </c>
      <c r="B82099">
        <v>30</v>
      </c>
      <c r="C82099" s="1">
        <v>45977</v>
      </c>
      <c r="D82099" s="2">
        <v>0.97663978009259256</v>
      </c>
      <c r="E82099" t="s">
        <v>82139</v>
      </c>
      <c r="F82099" t="s">
        <v>10</v>
      </c>
      <c r="G82099" t="s">
        <v>32</v>
      </c>
      <c r="H82099" t="s">
        <v>131</v>
      </c>
      <c r="I82099" t="s">
        <v>29</v>
      </c>
      <c r="J82099" t="s">
        <v>29</v>
      </c>
    </row>
    <row r="82100" spans="1:10" x14ac:dyDescent="0.25">
      <c r="A82100" t="s">
        <v>82546</v>
      </c>
      <c r="B82100">
        <v>13</v>
      </c>
      <c r="C82100" s="1">
        <v>45977</v>
      </c>
      <c r="D82100" s="2">
        <v>0.76028004629629631</v>
      </c>
      <c r="E82100" t="s">
        <v>82139</v>
      </c>
      <c r="F82100" t="s">
        <v>10</v>
      </c>
      <c r="G82100" t="s">
        <v>27</v>
      </c>
      <c r="H82100" t="s">
        <v>131</v>
      </c>
      <c r="I82100" t="s">
        <v>29</v>
      </c>
      <c r="J82100" t="s">
        <v>29</v>
      </c>
    </row>
    <row r="82101" spans="1:10" x14ac:dyDescent="0.25">
      <c r="A82101" t="s">
        <v>82547</v>
      </c>
      <c r="B82101">
        <v>90</v>
      </c>
      <c r="C82101" s="1">
        <v>45970</v>
      </c>
      <c r="D82101" s="2">
        <v>0.7741609606481481</v>
      </c>
      <c r="E82101" t="s">
        <v>82139</v>
      </c>
      <c r="F82101" t="s">
        <v>10</v>
      </c>
      <c r="G82101" t="s">
        <v>39</v>
      </c>
      <c r="H82101" t="s">
        <v>131</v>
      </c>
      <c r="I82101" t="s">
        <v>29</v>
      </c>
      <c r="J82101" t="s">
        <v>29</v>
      </c>
    </row>
    <row r="82102" spans="1:10" x14ac:dyDescent="0.25">
      <c r="A82102" t="s">
        <v>82548</v>
      </c>
      <c r="B82102">
        <v>19</v>
      </c>
      <c r="C82102" s="1">
        <v>45971</v>
      </c>
      <c r="D82102" s="2">
        <v>0.36737120370370369</v>
      </c>
      <c r="E82102" t="s">
        <v>82139</v>
      </c>
      <c r="F82102" t="s">
        <v>10</v>
      </c>
      <c r="G82102" t="s">
        <v>101</v>
      </c>
      <c r="H82102" t="s">
        <v>28</v>
      </c>
      <c r="I82102" t="s">
        <v>16</v>
      </c>
      <c r="J82102" t="s">
        <v>14</v>
      </c>
    </row>
    <row r="82103" spans="1:10" x14ac:dyDescent="0.25">
      <c r="A82103" t="s">
        <v>82549</v>
      </c>
      <c r="B82103">
        <v>17</v>
      </c>
      <c r="C82103" s="1">
        <v>45977</v>
      </c>
      <c r="D82103" s="2">
        <v>0.76959212962962964</v>
      </c>
      <c r="E82103" t="s">
        <v>82139</v>
      </c>
      <c r="F82103" t="s">
        <v>10</v>
      </c>
      <c r="G82103" t="s">
        <v>19</v>
      </c>
      <c r="H82103" t="s">
        <v>79</v>
      </c>
      <c r="I82103" t="s">
        <v>16</v>
      </c>
      <c r="J82103" t="s">
        <v>14</v>
      </c>
    </row>
    <row r="82104" spans="1:10" x14ac:dyDescent="0.25">
      <c r="A82104" t="s">
        <v>82550</v>
      </c>
      <c r="B82104">
        <v>15</v>
      </c>
      <c r="C82104" s="1">
        <v>45971</v>
      </c>
      <c r="D82104" s="2">
        <v>0.71341657407407411</v>
      </c>
      <c r="E82104" t="s">
        <v>82139</v>
      </c>
      <c r="F82104" t="s">
        <v>10</v>
      </c>
      <c r="G82104" t="s">
        <v>39</v>
      </c>
      <c r="H82104" t="s">
        <v>28</v>
      </c>
      <c r="I82104" t="s">
        <v>13</v>
      </c>
      <c r="J82104" t="s">
        <v>21</v>
      </c>
    </row>
    <row r="82105" spans="1:10" x14ac:dyDescent="0.25">
      <c r="A82105" t="s">
        <v>82551</v>
      </c>
      <c r="B82105">
        <v>13</v>
      </c>
      <c r="C82105" s="1">
        <v>45977</v>
      </c>
      <c r="D82105" s="2">
        <v>0.77398276620370365</v>
      </c>
      <c r="E82105" t="s">
        <v>82139</v>
      </c>
      <c r="F82105" t="s">
        <v>10</v>
      </c>
      <c r="G82105" t="s">
        <v>32</v>
      </c>
      <c r="H82105" t="s">
        <v>79</v>
      </c>
      <c r="I82105" t="s">
        <v>16</v>
      </c>
      <c r="J82105" t="s">
        <v>14</v>
      </c>
    </row>
    <row r="82106" spans="1:10" x14ac:dyDescent="0.25">
      <c r="A82106" t="s">
        <v>82552</v>
      </c>
      <c r="B82106">
        <v>19</v>
      </c>
      <c r="C82106" s="1">
        <v>45970</v>
      </c>
      <c r="D82106" s="2">
        <v>0.3545041898148148</v>
      </c>
      <c r="E82106" t="s">
        <v>82139</v>
      </c>
      <c r="F82106" t="s">
        <v>10</v>
      </c>
      <c r="G82106" t="s">
        <v>27</v>
      </c>
      <c r="H82106" t="s">
        <v>131</v>
      </c>
      <c r="I82106" t="s">
        <v>29</v>
      </c>
      <c r="J82106" t="s">
        <v>29</v>
      </c>
    </row>
    <row r="82107" spans="1:10" x14ac:dyDescent="0.25">
      <c r="A82107" t="s">
        <v>82553</v>
      </c>
      <c r="B82107">
        <v>20</v>
      </c>
      <c r="C82107" s="1">
        <v>45971</v>
      </c>
      <c r="D82107" s="2">
        <v>0.37882504629629632</v>
      </c>
      <c r="E82107" t="s">
        <v>82139</v>
      </c>
      <c r="F82107" t="s">
        <v>10</v>
      </c>
      <c r="G82107" t="s">
        <v>1928</v>
      </c>
      <c r="H82107" t="s">
        <v>12</v>
      </c>
      <c r="I82107" t="s">
        <v>13</v>
      </c>
      <c r="J82107" t="s">
        <v>17</v>
      </c>
    </row>
    <row r="82108" spans="1:10" x14ac:dyDescent="0.25">
      <c r="A82108" t="s">
        <v>82554</v>
      </c>
      <c r="B82108">
        <v>17</v>
      </c>
      <c r="C82108" s="1">
        <v>45970</v>
      </c>
      <c r="D82108" s="2">
        <v>0.36394399305555558</v>
      </c>
      <c r="E82108" t="s">
        <v>82139</v>
      </c>
      <c r="F82108" t="s">
        <v>10</v>
      </c>
      <c r="G82108" t="s">
        <v>70</v>
      </c>
      <c r="H82108" t="s">
        <v>131</v>
      </c>
      <c r="I82108" t="s">
        <v>16</v>
      </c>
      <c r="J82108" t="s">
        <v>17</v>
      </c>
    </row>
    <row r="82109" spans="1:10" x14ac:dyDescent="0.25">
      <c r="A82109" t="s">
        <v>82555</v>
      </c>
      <c r="B82109">
        <v>20</v>
      </c>
      <c r="C82109" s="1">
        <v>45971</v>
      </c>
      <c r="D82109" s="2">
        <v>0.7278519907407407</v>
      </c>
      <c r="E82109" t="s">
        <v>82139</v>
      </c>
      <c r="F82109" t="s">
        <v>10</v>
      </c>
      <c r="G82109" t="s">
        <v>11</v>
      </c>
      <c r="H82109" t="s">
        <v>12</v>
      </c>
      <c r="I82109" t="s">
        <v>16</v>
      </c>
      <c r="J82109" t="s">
        <v>21</v>
      </c>
    </row>
    <row r="82110" spans="1:10" x14ac:dyDescent="0.25">
      <c r="A82110" t="s">
        <v>82556</v>
      </c>
      <c r="B82110">
        <v>18</v>
      </c>
      <c r="C82110" s="1">
        <v>45970</v>
      </c>
      <c r="D82110" s="2">
        <v>0.7954896759259259</v>
      </c>
      <c r="E82110" t="s">
        <v>82139</v>
      </c>
      <c r="F82110" t="s">
        <v>10</v>
      </c>
      <c r="G82110" t="s">
        <v>11</v>
      </c>
      <c r="H82110" t="s">
        <v>12</v>
      </c>
      <c r="I82110" t="s">
        <v>13</v>
      </c>
      <c r="J82110" t="s">
        <v>21</v>
      </c>
    </row>
    <row r="82111" spans="1:10" x14ac:dyDescent="0.25">
      <c r="A82111" t="s">
        <v>82557</v>
      </c>
      <c r="B82111">
        <v>28</v>
      </c>
      <c r="C82111" s="1">
        <v>45969</v>
      </c>
      <c r="D82111" s="2">
        <v>0.78723951388888891</v>
      </c>
      <c r="E82111" t="s">
        <v>82139</v>
      </c>
      <c r="F82111" t="s">
        <v>10</v>
      </c>
      <c r="G82111" t="s">
        <v>27</v>
      </c>
      <c r="H82111" t="s">
        <v>79</v>
      </c>
      <c r="I82111" t="s">
        <v>13</v>
      </c>
      <c r="J82111" t="s">
        <v>14</v>
      </c>
    </row>
    <row r="82112" spans="1:10" x14ac:dyDescent="0.25">
      <c r="A82112" t="s">
        <v>82558</v>
      </c>
      <c r="B82112">
        <v>16</v>
      </c>
      <c r="C82112" s="1">
        <v>45976</v>
      </c>
      <c r="D82112" s="2">
        <v>0.84882254629629628</v>
      </c>
      <c r="E82112" t="s">
        <v>82139</v>
      </c>
      <c r="F82112" t="s">
        <v>10</v>
      </c>
      <c r="G82112" t="s">
        <v>54</v>
      </c>
      <c r="H82112" t="s">
        <v>12</v>
      </c>
      <c r="I82112" t="s">
        <v>16</v>
      </c>
      <c r="J82112" t="s">
        <v>17</v>
      </c>
    </row>
    <row r="82113" spans="1:10" x14ac:dyDescent="0.25">
      <c r="A82113" t="s">
        <v>82559</v>
      </c>
      <c r="B82113">
        <v>60</v>
      </c>
      <c r="C82113" s="1">
        <v>45971</v>
      </c>
      <c r="D82113" s="2">
        <v>0.73491361111111109</v>
      </c>
      <c r="E82113" t="s">
        <v>82139</v>
      </c>
      <c r="F82113" t="s">
        <v>10</v>
      </c>
      <c r="G82113" t="s">
        <v>39</v>
      </c>
      <c r="H82113" t="s">
        <v>131</v>
      </c>
      <c r="I82113" t="s">
        <v>29</v>
      </c>
      <c r="J82113" t="s">
        <v>29</v>
      </c>
    </row>
    <row r="82114" spans="1:10" x14ac:dyDescent="0.25">
      <c r="A82114" t="s">
        <v>82560</v>
      </c>
      <c r="B82114">
        <v>35</v>
      </c>
      <c r="C82114" s="1">
        <v>45978</v>
      </c>
      <c r="D82114" s="2">
        <v>0.56343855324074077</v>
      </c>
      <c r="E82114" t="s">
        <v>82139</v>
      </c>
      <c r="F82114" t="s">
        <v>10</v>
      </c>
      <c r="G82114" t="s">
        <v>19</v>
      </c>
      <c r="H82114" t="s">
        <v>79</v>
      </c>
      <c r="I82114" t="s">
        <v>29</v>
      </c>
      <c r="J82114" t="s">
        <v>29</v>
      </c>
    </row>
    <row r="82115" spans="1:10" x14ac:dyDescent="0.25">
      <c r="A82115" t="s">
        <v>82561</v>
      </c>
      <c r="B82115">
        <v>16</v>
      </c>
      <c r="C82115" s="1">
        <v>45974</v>
      </c>
      <c r="D82115" s="2">
        <v>0.37553241898148149</v>
      </c>
      <c r="E82115" t="s">
        <v>82139</v>
      </c>
      <c r="F82115" t="s">
        <v>10</v>
      </c>
      <c r="G82115" t="s">
        <v>179</v>
      </c>
      <c r="H82115" t="s">
        <v>37</v>
      </c>
      <c r="I82115" t="s">
        <v>16</v>
      </c>
      <c r="J82115" t="s">
        <v>14</v>
      </c>
    </row>
    <row r="82116" spans="1:10" x14ac:dyDescent="0.25">
      <c r="A82116" t="s">
        <v>82562</v>
      </c>
      <c r="B82116">
        <v>20</v>
      </c>
      <c r="C82116" s="1">
        <v>45976</v>
      </c>
      <c r="D82116" s="2">
        <v>0.85619850694444444</v>
      </c>
      <c r="E82116" t="s">
        <v>82139</v>
      </c>
      <c r="F82116" t="s">
        <v>10</v>
      </c>
      <c r="G82116" t="s">
        <v>54</v>
      </c>
      <c r="H82116" t="s">
        <v>12</v>
      </c>
      <c r="I82116" t="s">
        <v>29</v>
      </c>
      <c r="J82116" t="s">
        <v>29</v>
      </c>
    </row>
    <row r="82117" spans="1:10" x14ac:dyDescent="0.25">
      <c r="A82117" t="s">
        <v>82563</v>
      </c>
      <c r="B82117">
        <v>60</v>
      </c>
      <c r="C82117" s="1">
        <v>45977</v>
      </c>
      <c r="D82117" s="2">
        <v>0.7950878009259259</v>
      </c>
      <c r="E82117" t="s">
        <v>82139</v>
      </c>
      <c r="F82117" t="s">
        <v>10</v>
      </c>
      <c r="G82117" t="s">
        <v>32</v>
      </c>
      <c r="H82117" t="s">
        <v>79</v>
      </c>
      <c r="I82117" t="s">
        <v>16</v>
      </c>
      <c r="J82117" t="s">
        <v>14</v>
      </c>
    </row>
    <row r="82118" spans="1:10" x14ac:dyDescent="0.25">
      <c r="A82118" t="s">
        <v>82564</v>
      </c>
      <c r="B82118">
        <v>29</v>
      </c>
      <c r="C82118" s="1">
        <v>45968</v>
      </c>
      <c r="D82118" s="2">
        <v>0.7670237152777778</v>
      </c>
      <c r="E82118" t="s">
        <v>82139</v>
      </c>
      <c r="F82118" t="s">
        <v>10</v>
      </c>
      <c r="G82118" t="s">
        <v>82</v>
      </c>
      <c r="H82118" t="s">
        <v>12</v>
      </c>
      <c r="I82118" t="s">
        <v>13</v>
      </c>
      <c r="J82118" t="s">
        <v>17</v>
      </c>
    </row>
    <row r="82119" spans="1:10" x14ac:dyDescent="0.25">
      <c r="A82119" t="s">
        <v>82565</v>
      </c>
      <c r="B82119">
        <v>16</v>
      </c>
      <c r="C82119" s="1">
        <v>45977</v>
      </c>
      <c r="D82119" s="2">
        <v>0.79643174768518521</v>
      </c>
      <c r="E82119" t="s">
        <v>82139</v>
      </c>
      <c r="F82119" t="s">
        <v>10</v>
      </c>
      <c r="G82119" t="s">
        <v>179</v>
      </c>
      <c r="H82119" t="s">
        <v>353</v>
      </c>
      <c r="I82119" t="s">
        <v>16</v>
      </c>
      <c r="J82119" t="s">
        <v>14</v>
      </c>
    </row>
    <row r="82120" spans="1:10" x14ac:dyDescent="0.25">
      <c r="A82120" t="s">
        <v>82566</v>
      </c>
      <c r="B82120">
        <v>30</v>
      </c>
      <c r="C82120" s="1">
        <v>45968</v>
      </c>
      <c r="D82120" s="2">
        <v>0.768510150462963</v>
      </c>
      <c r="E82120" t="s">
        <v>82139</v>
      </c>
      <c r="F82120" t="s">
        <v>302</v>
      </c>
      <c r="G82120" t="s">
        <v>179</v>
      </c>
      <c r="H82120" t="s">
        <v>131</v>
      </c>
      <c r="I82120" t="s">
        <v>29</v>
      </c>
      <c r="J82120" t="s">
        <v>29</v>
      </c>
    </row>
    <row r="82121" spans="1:10" x14ac:dyDescent="0.25">
      <c r="A82121" t="s">
        <v>82567</v>
      </c>
      <c r="B82121">
        <v>17</v>
      </c>
      <c r="C82121" s="1">
        <v>45968</v>
      </c>
      <c r="D82121" s="2">
        <v>0.77623484953703703</v>
      </c>
      <c r="E82121" t="s">
        <v>82139</v>
      </c>
      <c r="F82121" t="s">
        <v>10</v>
      </c>
      <c r="G82121" t="s">
        <v>11</v>
      </c>
      <c r="H82121" t="s">
        <v>12</v>
      </c>
      <c r="I82121" t="s">
        <v>29</v>
      </c>
      <c r="J82121" t="s">
        <v>29</v>
      </c>
    </row>
    <row r="82122" spans="1:10" x14ac:dyDescent="0.25">
      <c r="A82122" t="s">
        <v>82568</v>
      </c>
      <c r="B82122">
        <v>17</v>
      </c>
      <c r="C82122" s="1">
        <v>45976</v>
      </c>
      <c r="D82122" s="2">
        <v>0.86973152777777774</v>
      </c>
      <c r="E82122" t="s">
        <v>82139</v>
      </c>
      <c r="F82122" t="s">
        <v>10</v>
      </c>
      <c r="G82122" t="s">
        <v>39</v>
      </c>
      <c r="H82122" t="s">
        <v>131</v>
      </c>
      <c r="I82122" t="s">
        <v>29</v>
      </c>
      <c r="J82122" t="s">
        <v>29</v>
      </c>
    </row>
    <row r="82123" spans="1:10" x14ac:dyDescent="0.25">
      <c r="A82123" t="s">
        <v>82569</v>
      </c>
      <c r="B82123">
        <v>24</v>
      </c>
      <c r="C82123" s="1">
        <v>45967</v>
      </c>
      <c r="D82123" s="2">
        <v>0.86611997685185182</v>
      </c>
      <c r="E82123" t="s">
        <v>82139</v>
      </c>
      <c r="F82123" t="s">
        <v>10</v>
      </c>
      <c r="G82123" t="s">
        <v>90</v>
      </c>
      <c r="H82123" t="s">
        <v>12</v>
      </c>
      <c r="I82123" t="s">
        <v>29</v>
      </c>
      <c r="J82123" t="s">
        <v>29</v>
      </c>
    </row>
    <row r="82124" spans="1:10" x14ac:dyDescent="0.25">
      <c r="A82124" t="s">
        <v>82570</v>
      </c>
      <c r="B82124">
        <v>36</v>
      </c>
      <c r="C82124" s="1">
        <v>45972</v>
      </c>
      <c r="D82124" s="2">
        <v>0.38100353009259258</v>
      </c>
      <c r="E82124" t="s">
        <v>82139</v>
      </c>
      <c r="F82124" t="s">
        <v>10</v>
      </c>
      <c r="G82124" t="s">
        <v>19</v>
      </c>
      <c r="H82124" t="s">
        <v>1537</v>
      </c>
      <c r="I82124" t="s">
        <v>29</v>
      </c>
      <c r="J82124" t="s">
        <v>29</v>
      </c>
    </row>
    <row r="82125" spans="1:10" x14ac:dyDescent="0.25">
      <c r="A82125" t="s">
        <v>82571</v>
      </c>
      <c r="B82125">
        <v>27</v>
      </c>
      <c r="C82125" s="1">
        <v>45987</v>
      </c>
      <c r="D82125" s="2">
        <v>0.63026112268518519</v>
      </c>
      <c r="E82125" t="s">
        <v>82139</v>
      </c>
      <c r="F82125" t="s">
        <v>10</v>
      </c>
      <c r="G82125" t="s">
        <v>39</v>
      </c>
      <c r="H82125" t="s">
        <v>131</v>
      </c>
      <c r="I82125" t="s">
        <v>16</v>
      </c>
      <c r="J82125" t="s">
        <v>21</v>
      </c>
    </row>
    <row r="82126" spans="1:10" x14ac:dyDescent="0.25">
      <c r="A82126" t="s">
        <v>82572</v>
      </c>
      <c r="B82126">
        <v>23</v>
      </c>
      <c r="C82126" s="1">
        <v>45978</v>
      </c>
      <c r="D82126" s="2">
        <v>0.98904717592592595</v>
      </c>
      <c r="E82126" t="s">
        <v>82139</v>
      </c>
      <c r="F82126" t="s">
        <v>10</v>
      </c>
      <c r="G82126" t="s">
        <v>82</v>
      </c>
      <c r="H82126" t="s">
        <v>12</v>
      </c>
      <c r="I82126" t="s">
        <v>29</v>
      </c>
      <c r="J82126" t="s">
        <v>29</v>
      </c>
    </row>
    <row r="82127" spans="1:10" x14ac:dyDescent="0.25">
      <c r="A82127" t="s">
        <v>82573</v>
      </c>
      <c r="B82127">
        <v>19</v>
      </c>
      <c r="C82127" s="1">
        <v>45985</v>
      </c>
      <c r="D82127" s="2">
        <v>0.81912670138888888</v>
      </c>
      <c r="E82127" t="s">
        <v>82139</v>
      </c>
      <c r="F82127" t="s">
        <v>10</v>
      </c>
      <c r="G82127" t="s">
        <v>25</v>
      </c>
      <c r="H82127" t="s">
        <v>12</v>
      </c>
      <c r="I82127" t="s">
        <v>13</v>
      </c>
      <c r="J82127" t="s">
        <v>14</v>
      </c>
    </row>
    <row r="82128" spans="1:10" x14ac:dyDescent="0.25">
      <c r="A82128" t="s">
        <v>82574</v>
      </c>
      <c r="B82128">
        <v>21</v>
      </c>
      <c r="C82128" s="1">
        <v>45985</v>
      </c>
      <c r="D82128" s="2">
        <v>0.82173532407407412</v>
      </c>
      <c r="E82128" t="s">
        <v>82139</v>
      </c>
      <c r="F82128" t="s">
        <v>10</v>
      </c>
      <c r="G82128" t="s">
        <v>39</v>
      </c>
      <c r="H82128" t="s">
        <v>79</v>
      </c>
      <c r="I82128" t="s">
        <v>13</v>
      </c>
      <c r="J82128" t="s">
        <v>14</v>
      </c>
    </row>
    <row r="82129" spans="1:10" x14ac:dyDescent="0.25">
      <c r="A82129" t="s">
        <v>82575</v>
      </c>
      <c r="B82129">
        <v>16</v>
      </c>
      <c r="C82129" s="1">
        <v>45940</v>
      </c>
      <c r="D82129" s="2">
        <v>0.95930758101851854</v>
      </c>
      <c r="E82129" t="s">
        <v>82139</v>
      </c>
      <c r="F82129" t="s">
        <v>10</v>
      </c>
      <c r="G82129" t="s">
        <v>54</v>
      </c>
      <c r="H82129" t="s">
        <v>12</v>
      </c>
      <c r="I82129" t="s">
        <v>16</v>
      </c>
      <c r="J82129" t="s">
        <v>17</v>
      </c>
    </row>
    <row r="82130" spans="1:10" x14ac:dyDescent="0.25">
      <c r="A82130" t="s">
        <v>82576</v>
      </c>
      <c r="B82130">
        <v>17</v>
      </c>
      <c r="C82130" s="1">
        <v>45990</v>
      </c>
      <c r="D82130" s="2">
        <v>0.27192377314814814</v>
      </c>
      <c r="E82130" t="s">
        <v>82139</v>
      </c>
      <c r="F82130" t="s">
        <v>10</v>
      </c>
      <c r="G82130" t="s">
        <v>11</v>
      </c>
      <c r="H82130" t="s">
        <v>12</v>
      </c>
      <c r="I82130" t="s">
        <v>29</v>
      </c>
      <c r="J82130" t="s">
        <v>29</v>
      </c>
    </row>
    <row r="82131" spans="1:10" x14ac:dyDescent="0.25">
      <c r="A82131" t="s">
        <v>82577</v>
      </c>
      <c r="B82131">
        <v>24</v>
      </c>
      <c r="C82131" s="1">
        <v>45983</v>
      </c>
      <c r="D82131" s="2">
        <v>0.96150031250000001</v>
      </c>
      <c r="E82131" t="s">
        <v>82139</v>
      </c>
      <c r="F82131" t="s">
        <v>10</v>
      </c>
      <c r="G82131" t="s">
        <v>90</v>
      </c>
      <c r="H82131" t="s">
        <v>12</v>
      </c>
      <c r="I82131" t="s">
        <v>16</v>
      </c>
      <c r="J82131" t="s">
        <v>17</v>
      </c>
    </row>
    <row r="82132" spans="1:10" x14ac:dyDescent="0.25">
      <c r="A82132" t="s">
        <v>82578</v>
      </c>
      <c r="B82132">
        <v>38</v>
      </c>
      <c r="C82132" s="1">
        <v>45986</v>
      </c>
      <c r="D82132" s="2">
        <v>0.73857510416666672</v>
      </c>
      <c r="E82132" t="s">
        <v>82139</v>
      </c>
      <c r="F82132" t="s">
        <v>10</v>
      </c>
      <c r="G82132" t="s">
        <v>27</v>
      </c>
      <c r="H82132" t="s">
        <v>79</v>
      </c>
      <c r="I82132" t="s">
        <v>29</v>
      </c>
      <c r="J82132" t="s">
        <v>29</v>
      </c>
    </row>
    <row r="82133" spans="1:10" x14ac:dyDescent="0.25">
      <c r="A82133" t="s">
        <v>82579</v>
      </c>
      <c r="B82133">
        <v>15</v>
      </c>
      <c r="C82133" s="1">
        <v>45986</v>
      </c>
      <c r="D82133" s="2">
        <v>0.73963383101851854</v>
      </c>
      <c r="E82133" t="s">
        <v>82139</v>
      </c>
      <c r="F82133" t="s">
        <v>10</v>
      </c>
      <c r="G82133" t="s">
        <v>39</v>
      </c>
      <c r="H82133" t="s">
        <v>79</v>
      </c>
      <c r="I82133" t="s">
        <v>16</v>
      </c>
      <c r="J82133" t="s">
        <v>14</v>
      </c>
    </row>
    <row r="82134" spans="1:10" x14ac:dyDescent="0.25">
      <c r="A82134" t="s">
        <v>82580</v>
      </c>
      <c r="B82134">
        <v>26</v>
      </c>
      <c r="C82134" s="1">
        <v>45983</v>
      </c>
      <c r="D82134" s="2">
        <v>0.98815327546296294</v>
      </c>
      <c r="E82134" t="s">
        <v>82139</v>
      </c>
      <c r="F82134" t="s">
        <v>10</v>
      </c>
      <c r="G82134" t="s">
        <v>11</v>
      </c>
      <c r="H82134" t="s">
        <v>12</v>
      </c>
      <c r="I82134" t="s">
        <v>13</v>
      </c>
      <c r="J82134" t="s">
        <v>21</v>
      </c>
    </row>
    <row r="82135" spans="1:10" x14ac:dyDescent="0.25">
      <c r="A82135" t="s">
        <v>82581</v>
      </c>
      <c r="B82135">
        <v>18</v>
      </c>
      <c r="C82135" s="1">
        <v>45984</v>
      </c>
      <c r="D82135" s="2">
        <v>0.78455446759259262</v>
      </c>
      <c r="E82135" t="s">
        <v>82139</v>
      </c>
      <c r="F82135" t="s">
        <v>10</v>
      </c>
      <c r="G82135" t="s">
        <v>23</v>
      </c>
      <c r="H82135" t="s">
        <v>12</v>
      </c>
      <c r="I82135" t="s">
        <v>13</v>
      </c>
      <c r="J82135" t="s">
        <v>14</v>
      </c>
    </row>
    <row r="82136" spans="1:10" x14ac:dyDescent="0.25">
      <c r="A82136" t="s">
        <v>82582</v>
      </c>
      <c r="B82136">
        <v>18</v>
      </c>
      <c r="C82136" s="1">
        <v>45987</v>
      </c>
      <c r="D82136" s="2">
        <v>0.48728390046296294</v>
      </c>
      <c r="E82136" t="s">
        <v>82139</v>
      </c>
      <c r="F82136" t="s">
        <v>10</v>
      </c>
      <c r="G82136" t="s">
        <v>19</v>
      </c>
      <c r="H82136" t="s">
        <v>79</v>
      </c>
      <c r="I82136" t="s">
        <v>13</v>
      </c>
      <c r="J82136" t="s">
        <v>21</v>
      </c>
    </row>
    <row r="82137" spans="1:10" x14ac:dyDescent="0.25">
      <c r="A82137" t="s">
        <v>82583</v>
      </c>
      <c r="B82137">
        <v>19</v>
      </c>
      <c r="C82137" s="1">
        <v>45979</v>
      </c>
      <c r="D82137" s="2">
        <v>0.75795483796296292</v>
      </c>
      <c r="E82137" t="s">
        <v>82139</v>
      </c>
      <c r="F82137" t="s">
        <v>10</v>
      </c>
      <c r="G82137" t="s">
        <v>25</v>
      </c>
      <c r="H82137" t="s">
        <v>12</v>
      </c>
      <c r="I82137" t="s">
        <v>109</v>
      </c>
      <c r="J82137" t="s">
        <v>14</v>
      </c>
    </row>
    <row r="82138" spans="1:10" x14ac:dyDescent="0.25">
      <c r="A82138" t="s">
        <v>82584</v>
      </c>
      <c r="B82138">
        <v>17</v>
      </c>
      <c r="C82138" s="1">
        <v>45984</v>
      </c>
      <c r="D82138" s="2">
        <v>0.33664550925925923</v>
      </c>
      <c r="E82138" t="s">
        <v>82139</v>
      </c>
      <c r="F82138" t="s">
        <v>10</v>
      </c>
      <c r="G82138" t="s">
        <v>32</v>
      </c>
      <c r="H82138" t="s">
        <v>20</v>
      </c>
      <c r="I82138" t="s">
        <v>16</v>
      </c>
      <c r="J82138" t="s">
        <v>21</v>
      </c>
    </row>
    <row r="82139" spans="1:10" x14ac:dyDescent="0.25">
      <c r="A82139" t="s">
        <v>82585</v>
      </c>
      <c r="B82139">
        <v>17</v>
      </c>
      <c r="C82139" s="1">
        <v>45982</v>
      </c>
      <c r="D82139" s="2">
        <v>0.81356151620370365</v>
      </c>
      <c r="E82139" t="s">
        <v>82139</v>
      </c>
      <c r="F82139" t="s">
        <v>10</v>
      </c>
      <c r="G82139" t="s">
        <v>318</v>
      </c>
      <c r="H82139" t="s">
        <v>12</v>
      </c>
      <c r="I82139" t="s">
        <v>16</v>
      </c>
      <c r="J82139" t="s">
        <v>17</v>
      </c>
    </row>
    <row r="82140" spans="1:10" x14ac:dyDescent="0.25">
      <c r="A82140" t="s">
        <v>82586</v>
      </c>
      <c r="B82140">
        <v>25</v>
      </c>
      <c r="C82140" s="1">
        <v>45987</v>
      </c>
      <c r="D82140" s="2">
        <v>0.8535186574074074</v>
      </c>
      <c r="E82140" t="s">
        <v>82139</v>
      </c>
      <c r="F82140" t="s">
        <v>10</v>
      </c>
      <c r="G82140" t="s">
        <v>32</v>
      </c>
      <c r="H82140" t="s">
        <v>28</v>
      </c>
      <c r="I82140" t="s">
        <v>16</v>
      </c>
      <c r="J82140" t="s">
        <v>21</v>
      </c>
    </row>
    <row r="82141" spans="1:10" x14ac:dyDescent="0.25">
      <c r="A82141" t="s">
        <v>82587</v>
      </c>
      <c r="B82141">
        <v>19</v>
      </c>
      <c r="C82141" s="1">
        <v>45983</v>
      </c>
      <c r="D82141" s="2">
        <v>0.74455133101851856</v>
      </c>
      <c r="E82141" t="s">
        <v>82139</v>
      </c>
      <c r="F82141" t="s">
        <v>10</v>
      </c>
      <c r="G82141" t="s">
        <v>11</v>
      </c>
      <c r="H82141" t="s">
        <v>12</v>
      </c>
      <c r="I82141" t="s">
        <v>13</v>
      </c>
      <c r="J82141" t="s">
        <v>21</v>
      </c>
    </row>
    <row r="82142" spans="1:10" x14ac:dyDescent="0.25">
      <c r="A82142" t="s">
        <v>82588</v>
      </c>
      <c r="B82142">
        <v>25</v>
      </c>
      <c r="C82142" s="1">
        <v>45984</v>
      </c>
      <c r="D82142" s="2">
        <v>0.81107223379629634</v>
      </c>
      <c r="E82142" t="s">
        <v>82139</v>
      </c>
      <c r="F82142" t="s">
        <v>10</v>
      </c>
      <c r="G82142" t="s">
        <v>27</v>
      </c>
      <c r="H82142" t="s">
        <v>79</v>
      </c>
      <c r="I82142" t="s">
        <v>29</v>
      </c>
      <c r="J82142" t="s">
        <v>29</v>
      </c>
    </row>
    <row r="82143" spans="1:10" x14ac:dyDescent="0.25">
      <c r="A82143" t="s">
        <v>82589</v>
      </c>
      <c r="B82143">
        <v>21</v>
      </c>
      <c r="C82143" s="1">
        <v>45980</v>
      </c>
      <c r="D82143" s="2">
        <v>0.78228424768518523</v>
      </c>
      <c r="E82143" t="s">
        <v>82139</v>
      </c>
      <c r="F82143" t="s">
        <v>10</v>
      </c>
      <c r="G82143" t="s">
        <v>19</v>
      </c>
      <c r="H82143" t="s">
        <v>28</v>
      </c>
      <c r="I82143" t="s">
        <v>13</v>
      </c>
      <c r="J82143" t="s">
        <v>17</v>
      </c>
    </row>
    <row r="82144" spans="1:10" x14ac:dyDescent="0.25">
      <c r="A82144" t="s">
        <v>82590</v>
      </c>
      <c r="B82144">
        <v>50</v>
      </c>
      <c r="C82144" s="1">
        <v>45986</v>
      </c>
      <c r="D82144" s="2">
        <v>0.77044761574074072</v>
      </c>
      <c r="E82144" t="s">
        <v>82139</v>
      </c>
      <c r="F82144" t="s">
        <v>10</v>
      </c>
      <c r="G82144" t="s">
        <v>27</v>
      </c>
      <c r="H82144" t="s">
        <v>79</v>
      </c>
      <c r="I82144" t="s">
        <v>29</v>
      </c>
      <c r="J82144" t="s">
        <v>29</v>
      </c>
    </row>
    <row r="82145" spans="1:10" x14ac:dyDescent="0.25">
      <c r="A82145" t="s">
        <v>82591</v>
      </c>
      <c r="B82145">
        <v>18</v>
      </c>
      <c r="C82145" s="1">
        <v>45988</v>
      </c>
      <c r="D82145" s="2">
        <v>0.80798101851851856</v>
      </c>
      <c r="E82145" t="s">
        <v>82139</v>
      </c>
      <c r="F82145" t="s">
        <v>10</v>
      </c>
      <c r="G82145" t="s">
        <v>11</v>
      </c>
      <c r="H82145" t="s">
        <v>12</v>
      </c>
      <c r="I82145" t="s">
        <v>13</v>
      </c>
      <c r="J82145" t="s">
        <v>17</v>
      </c>
    </row>
    <row r="82146" spans="1:10" x14ac:dyDescent="0.25">
      <c r="A82146" t="s">
        <v>82592</v>
      </c>
      <c r="B82146">
        <v>36</v>
      </c>
      <c r="C82146" s="1">
        <v>45986</v>
      </c>
      <c r="D82146" s="2">
        <v>0.7722134259259259</v>
      </c>
      <c r="E82146" t="s">
        <v>82139</v>
      </c>
      <c r="F82146" t="s">
        <v>10</v>
      </c>
      <c r="G82146" t="s">
        <v>39</v>
      </c>
      <c r="H82146" t="s">
        <v>79</v>
      </c>
      <c r="I82146" t="s">
        <v>29</v>
      </c>
      <c r="J82146" t="s">
        <v>29</v>
      </c>
    </row>
    <row r="82147" spans="1:10" x14ac:dyDescent="0.25">
      <c r="A82147" t="s">
        <v>82593</v>
      </c>
      <c r="B82147">
        <v>43</v>
      </c>
      <c r="C82147" s="1">
        <v>45979</v>
      </c>
      <c r="D82147" s="2">
        <v>0.78480700231481482</v>
      </c>
      <c r="E82147" t="s">
        <v>82139</v>
      </c>
      <c r="F82147" t="s">
        <v>10</v>
      </c>
      <c r="G82147" t="s">
        <v>27</v>
      </c>
      <c r="H82147" t="s">
        <v>79</v>
      </c>
      <c r="I82147" t="s">
        <v>13</v>
      </c>
      <c r="J82147" t="s">
        <v>21</v>
      </c>
    </row>
    <row r="82148" spans="1:10" x14ac:dyDescent="0.25">
      <c r="A82148" t="s">
        <v>82594</v>
      </c>
      <c r="B82148">
        <v>23</v>
      </c>
      <c r="C82148" s="1">
        <v>45984</v>
      </c>
      <c r="D82148" s="2">
        <v>0.81570746527777782</v>
      </c>
      <c r="E82148" t="s">
        <v>82139</v>
      </c>
      <c r="F82148" t="s">
        <v>10</v>
      </c>
      <c r="G82148" t="s">
        <v>39</v>
      </c>
      <c r="H82148" t="s">
        <v>79</v>
      </c>
      <c r="I82148" t="s">
        <v>13</v>
      </c>
      <c r="J82148" t="s">
        <v>14</v>
      </c>
    </row>
    <row r="82149" spans="1:10" x14ac:dyDescent="0.25">
      <c r="A82149" t="s">
        <v>82595</v>
      </c>
      <c r="B82149">
        <v>13</v>
      </c>
      <c r="C82149" s="1">
        <v>45982</v>
      </c>
      <c r="D82149" s="2">
        <v>0.64809731481481481</v>
      </c>
      <c r="E82149" t="s">
        <v>82139</v>
      </c>
      <c r="F82149" t="s">
        <v>10</v>
      </c>
      <c r="G82149" t="s">
        <v>179</v>
      </c>
      <c r="H82149" t="s">
        <v>79</v>
      </c>
      <c r="I82149" t="s">
        <v>13</v>
      </c>
      <c r="J82149" t="s">
        <v>14</v>
      </c>
    </row>
    <row r="82150" spans="1:10" x14ac:dyDescent="0.25">
      <c r="A82150" t="s">
        <v>82596</v>
      </c>
      <c r="B82150">
        <v>18</v>
      </c>
      <c r="C82150" s="1">
        <v>45988</v>
      </c>
      <c r="D82150" s="2">
        <v>0.81605980324074079</v>
      </c>
      <c r="E82150" t="s">
        <v>82139</v>
      </c>
      <c r="F82150" t="s">
        <v>10</v>
      </c>
      <c r="G82150" t="s">
        <v>19</v>
      </c>
      <c r="H82150" t="s">
        <v>28</v>
      </c>
      <c r="I82150" t="s">
        <v>16</v>
      </c>
      <c r="J82150" t="s">
        <v>14</v>
      </c>
    </row>
    <row r="82151" spans="1:10" x14ac:dyDescent="0.25">
      <c r="A82151" t="s">
        <v>82597</v>
      </c>
      <c r="B82151">
        <v>18</v>
      </c>
      <c r="C82151" s="1">
        <v>45983</v>
      </c>
      <c r="D82151" s="2">
        <v>0.7662788425925926</v>
      </c>
      <c r="E82151" t="s">
        <v>82139</v>
      </c>
      <c r="F82151" t="s">
        <v>10</v>
      </c>
      <c r="G82151" t="s">
        <v>32</v>
      </c>
      <c r="H82151" t="s">
        <v>28</v>
      </c>
      <c r="I82151" t="s">
        <v>16</v>
      </c>
      <c r="J82151" t="s">
        <v>14</v>
      </c>
    </row>
    <row r="82152" spans="1:10" x14ac:dyDescent="0.25">
      <c r="A82152" t="s">
        <v>82598</v>
      </c>
      <c r="B82152">
        <v>31</v>
      </c>
      <c r="C82152" s="1">
        <v>45984</v>
      </c>
      <c r="D82152" s="2">
        <v>0.88718564814814815</v>
      </c>
      <c r="E82152" t="s">
        <v>82139</v>
      </c>
      <c r="F82152" t="s">
        <v>10</v>
      </c>
      <c r="G82152" t="s">
        <v>101</v>
      </c>
      <c r="H82152" t="s">
        <v>28</v>
      </c>
      <c r="I82152" t="s">
        <v>13</v>
      </c>
      <c r="J82152" t="s">
        <v>21</v>
      </c>
    </row>
    <row r="82153" spans="1:10" x14ac:dyDescent="0.25">
      <c r="A82153" t="s">
        <v>82599</v>
      </c>
      <c r="B82153">
        <v>45</v>
      </c>
      <c r="C82153" s="1">
        <v>45987</v>
      </c>
      <c r="D82153" s="2">
        <v>0.9290505555555556</v>
      </c>
      <c r="E82153" t="s">
        <v>82139</v>
      </c>
      <c r="F82153" t="s">
        <v>10</v>
      </c>
      <c r="G82153" t="s">
        <v>27</v>
      </c>
      <c r="H82153" t="s">
        <v>28</v>
      </c>
      <c r="I82153" t="s">
        <v>16</v>
      </c>
      <c r="J82153" t="s">
        <v>14</v>
      </c>
    </row>
    <row r="82154" spans="1:10" x14ac:dyDescent="0.25">
      <c r="A82154" t="s">
        <v>82600</v>
      </c>
      <c r="B82154">
        <v>18</v>
      </c>
      <c r="C82154" s="1">
        <v>45984</v>
      </c>
      <c r="D82154" s="2">
        <v>0.89783635416666663</v>
      </c>
      <c r="E82154" t="s">
        <v>82139</v>
      </c>
      <c r="F82154" t="s">
        <v>10</v>
      </c>
      <c r="G82154" t="s">
        <v>23</v>
      </c>
      <c r="H82154" t="s">
        <v>12</v>
      </c>
      <c r="I82154" t="s">
        <v>29</v>
      </c>
      <c r="J82154" t="s">
        <v>29</v>
      </c>
    </row>
    <row r="82155" spans="1:10" x14ac:dyDescent="0.25">
      <c r="A82155" t="s">
        <v>82601</v>
      </c>
      <c r="B82155">
        <v>47</v>
      </c>
      <c r="C82155" s="1">
        <v>45984</v>
      </c>
      <c r="D82155" s="2">
        <v>0.46816542824074076</v>
      </c>
      <c r="E82155" t="s">
        <v>82139</v>
      </c>
      <c r="F82155" t="s">
        <v>10</v>
      </c>
      <c r="G82155" t="s">
        <v>32</v>
      </c>
      <c r="H82155" t="s">
        <v>79</v>
      </c>
      <c r="I82155" t="s">
        <v>13</v>
      </c>
      <c r="J82155" t="s">
        <v>21</v>
      </c>
    </row>
    <row r="82156" spans="1:10" x14ac:dyDescent="0.25">
      <c r="A82156" t="s">
        <v>82602</v>
      </c>
      <c r="B82156">
        <v>20</v>
      </c>
      <c r="C82156" s="1">
        <v>45988</v>
      </c>
      <c r="D82156" s="2">
        <v>0.86837754629629627</v>
      </c>
      <c r="E82156" t="s">
        <v>82139</v>
      </c>
      <c r="F82156" t="s">
        <v>10</v>
      </c>
      <c r="G82156" t="s">
        <v>32</v>
      </c>
      <c r="H82156" t="s">
        <v>28</v>
      </c>
      <c r="I82156" t="s">
        <v>13</v>
      </c>
      <c r="J82156" t="s">
        <v>17</v>
      </c>
    </row>
    <row r="82157" spans="1:10" x14ac:dyDescent="0.25">
      <c r="A82157" t="s">
        <v>82603</v>
      </c>
      <c r="B82157">
        <v>53</v>
      </c>
      <c r="C82157" s="1">
        <v>45986</v>
      </c>
      <c r="D82157" s="2">
        <v>0.83737406250000002</v>
      </c>
      <c r="E82157" t="s">
        <v>82139</v>
      </c>
      <c r="F82157" t="s">
        <v>10</v>
      </c>
      <c r="G82157" t="s">
        <v>27</v>
      </c>
      <c r="H82157" t="s">
        <v>79</v>
      </c>
      <c r="I82157" t="s">
        <v>29</v>
      </c>
      <c r="J82157" t="s">
        <v>29</v>
      </c>
    </row>
    <row r="82158" spans="1:10" x14ac:dyDescent="0.25">
      <c r="A82158" t="s">
        <v>82604</v>
      </c>
      <c r="B82158">
        <v>19</v>
      </c>
      <c r="C82158" s="1">
        <v>45988</v>
      </c>
      <c r="D82158" s="2">
        <v>0.88256670138888893</v>
      </c>
      <c r="E82158" t="s">
        <v>82139</v>
      </c>
      <c r="F82158" t="s">
        <v>10</v>
      </c>
      <c r="G82158" t="s">
        <v>25</v>
      </c>
      <c r="H82158" t="s">
        <v>12</v>
      </c>
      <c r="I82158" t="s">
        <v>29</v>
      </c>
      <c r="J82158" t="s">
        <v>29</v>
      </c>
    </row>
    <row r="82159" spans="1:10" x14ac:dyDescent="0.25">
      <c r="A82159" t="s">
        <v>82605</v>
      </c>
      <c r="B82159">
        <v>15</v>
      </c>
      <c r="C82159" s="1">
        <v>45980</v>
      </c>
      <c r="D82159" s="2">
        <v>0.8498853472222222</v>
      </c>
      <c r="E82159" t="s">
        <v>82139</v>
      </c>
      <c r="F82159" t="s">
        <v>10</v>
      </c>
      <c r="G82159" t="s">
        <v>39</v>
      </c>
      <c r="H82159" t="s">
        <v>79</v>
      </c>
      <c r="I82159" t="s">
        <v>29</v>
      </c>
      <c r="J82159" t="s">
        <v>29</v>
      </c>
    </row>
    <row r="82160" spans="1:10" x14ac:dyDescent="0.25">
      <c r="A82160" t="s">
        <v>82606</v>
      </c>
      <c r="B82160">
        <v>25</v>
      </c>
      <c r="C82160" s="1">
        <v>45987</v>
      </c>
      <c r="D82160" s="2">
        <v>0.56491690972222219</v>
      </c>
      <c r="E82160" t="s">
        <v>82139</v>
      </c>
      <c r="F82160" t="s">
        <v>10</v>
      </c>
      <c r="G82160" t="s">
        <v>179</v>
      </c>
      <c r="H82160" t="s">
        <v>79</v>
      </c>
      <c r="I82160" t="s">
        <v>13</v>
      </c>
      <c r="J82160" t="s">
        <v>14</v>
      </c>
    </row>
    <row r="82161" spans="1:10" x14ac:dyDescent="0.25">
      <c r="A82161" t="s">
        <v>82607</v>
      </c>
      <c r="B82161">
        <v>21</v>
      </c>
      <c r="C82161" s="1">
        <v>45980</v>
      </c>
      <c r="D82161" s="2">
        <v>0.85489277777777772</v>
      </c>
      <c r="E82161" t="s">
        <v>82139</v>
      </c>
      <c r="F82161" t="s">
        <v>10</v>
      </c>
      <c r="G82161" t="s">
        <v>90</v>
      </c>
      <c r="H82161" t="s">
        <v>12</v>
      </c>
      <c r="I82161" t="s">
        <v>29</v>
      </c>
      <c r="J82161" t="s">
        <v>29</v>
      </c>
    </row>
    <row r="82162" spans="1:10" x14ac:dyDescent="0.25">
      <c r="A82162" t="s">
        <v>82608</v>
      </c>
      <c r="B82162">
        <v>22</v>
      </c>
      <c r="C82162" s="1">
        <v>45988</v>
      </c>
      <c r="D82162" s="2">
        <v>0.88895459490740736</v>
      </c>
      <c r="E82162" t="s">
        <v>82139</v>
      </c>
      <c r="F82162" t="s">
        <v>10</v>
      </c>
      <c r="G82162" t="s">
        <v>90</v>
      </c>
      <c r="H82162" t="s">
        <v>12</v>
      </c>
      <c r="I82162" t="s">
        <v>13</v>
      </c>
      <c r="J82162" t="s">
        <v>14</v>
      </c>
    </row>
    <row r="82163" spans="1:10" x14ac:dyDescent="0.25">
      <c r="A82163" t="s">
        <v>82609</v>
      </c>
      <c r="B82163">
        <v>42</v>
      </c>
      <c r="C82163" s="1">
        <v>45984</v>
      </c>
      <c r="D82163" s="2">
        <v>0.9959371759259259</v>
      </c>
      <c r="E82163" t="s">
        <v>82139</v>
      </c>
      <c r="F82163" t="s">
        <v>10</v>
      </c>
      <c r="G82163" t="s">
        <v>27</v>
      </c>
      <c r="H82163" t="s">
        <v>79</v>
      </c>
      <c r="I82163" t="s">
        <v>16</v>
      </c>
      <c r="J82163" t="s">
        <v>21</v>
      </c>
    </row>
    <row r="82164" spans="1:10" x14ac:dyDescent="0.25">
      <c r="A82164" t="s">
        <v>82610</v>
      </c>
      <c r="B82164">
        <v>18</v>
      </c>
      <c r="C82164" s="1">
        <v>45986</v>
      </c>
      <c r="D82164" s="2">
        <v>0.85566997685185187</v>
      </c>
      <c r="E82164" t="s">
        <v>82139</v>
      </c>
      <c r="F82164" t="s">
        <v>10</v>
      </c>
      <c r="G82164" t="s">
        <v>11</v>
      </c>
      <c r="H82164" t="s">
        <v>12</v>
      </c>
      <c r="I82164" t="s">
        <v>13</v>
      </c>
      <c r="J82164" t="s">
        <v>17</v>
      </c>
    </row>
    <row r="82165" spans="1:10" x14ac:dyDescent="0.25">
      <c r="A82165" t="s">
        <v>82611</v>
      </c>
      <c r="B82165">
        <v>56</v>
      </c>
      <c r="C82165" s="1">
        <v>45986</v>
      </c>
      <c r="D82165" s="2">
        <v>0.87258119212962959</v>
      </c>
      <c r="E82165" t="s">
        <v>82139</v>
      </c>
      <c r="F82165" t="s">
        <v>10</v>
      </c>
      <c r="G82165" t="s">
        <v>27</v>
      </c>
      <c r="H82165" t="s">
        <v>79</v>
      </c>
      <c r="I82165" t="s">
        <v>29</v>
      </c>
      <c r="J82165" t="s">
        <v>29</v>
      </c>
    </row>
    <row r="82166" spans="1:10" x14ac:dyDescent="0.25">
      <c r="A82166" t="s">
        <v>82612</v>
      </c>
      <c r="B82166">
        <v>25</v>
      </c>
      <c r="C82166" s="1">
        <v>45986</v>
      </c>
      <c r="D82166" s="2">
        <v>0.87768469907407409</v>
      </c>
      <c r="E82166" t="s">
        <v>82139</v>
      </c>
      <c r="F82166" t="s">
        <v>10</v>
      </c>
      <c r="G82166" t="s">
        <v>19</v>
      </c>
      <c r="H82166" t="s">
        <v>28</v>
      </c>
      <c r="I82166" t="s">
        <v>13</v>
      </c>
      <c r="J82166" t="s">
        <v>21</v>
      </c>
    </row>
    <row r="82167" spans="1:10" x14ac:dyDescent="0.25">
      <c r="A82167" t="s">
        <v>82613</v>
      </c>
      <c r="B82167">
        <v>18</v>
      </c>
      <c r="C82167" s="1">
        <v>45988</v>
      </c>
      <c r="D82167" s="2">
        <v>0.69269311342592588</v>
      </c>
      <c r="E82167" t="s">
        <v>82139</v>
      </c>
      <c r="F82167" t="s">
        <v>10</v>
      </c>
      <c r="G82167" t="s">
        <v>179</v>
      </c>
      <c r="H82167" t="s">
        <v>6024</v>
      </c>
      <c r="I82167" t="s">
        <v>13</v>
      </c>
      <c r="J82167" t="s">
        <v>21</v>
      </c>
    </row>
    <row r="82168" spans="1:10" x14ac:dyDescent="0.25">
      <c r="A82168" t="s">
        <v>82614</v>
      </c>
      <c r="B82168">
        <v>18</v>
      </c>
      <c r="C82168" s="1">
        <v>45986</v>
      </c>
      <c r="D82168" s="2">
        <v>0.66067148148148147</v>
      </c>
      <c r="E82168" t="s">
        <v>82139</v>
      </c>
      <c r="F82168" t="s">
        <v>10</v>
      </c>
      <c r="G82168" t="s">
        <v>39</v>
      </c>
      <c r="H82168" t="s">
        <v>79</v>
      </c>
      <c r="I82168" t="s">
        <v>29</v>
      </c>
      <c r="J82168" t="s">
        <v>29</v>
      </c>
    </row>
    <row r="82169" spans="1:10" x14ac:dyDescent="0.25">
      <c r="A82169" t="s">
        <v>82615</v>
      </c>
      <c r="B82169">
        <v>18</v>
      </c>
      <c r="C82169" s="1">
        <v>45986</v>
      </c>
      <c r="D82169" s="2">
        <v>0.901252337962963</v>
      </c>
      <c r="E82169" t="s">
        <v>82139</v>
      </c>
      <c r="F82169" t="s">
        <v>10</v>
      </c>
      <c r="G82169" t="s">
        <v>179</v>
      </c>
      <c r="H82169" t="s">
        <v>28</v>
      </c>
      <c r="I82169" t="s">
        <v>13</v>
      </c>
      <c r="J82169" t="s">
        <v>21</v>
      </c>
    </row>
    <row r="82170" spans="1:10" x14ac:dyDescent="0.25">
      <c r="A82170" t="s">
        <v>82616</v>
      </c>
      <c r="B82170">
        <v>17</v>
      </c>
      <c r="C82170" s="1">
        <v>45980</v>
      </c>
      <c r="D82170" s="2">
        <v>0.93535613425925923</v>
      </c>
      <c r="E82170" t="s">
        <v>82139</v>
      </c>
      <c r="F82170" t="s">
        <v>10</v>
      </c>
      <c r="G82170" t="s">
        <v>11</v>
      </c>
      <c r="H82170" t="s">
        <v>12</v>
      </c>
      <c r="I82170" t="s">
        <v>16</v>
      </c>
      <c r="J82170" t="s">
        <v>14</v>
      </c>
    </row>
    <row r="82171" spans="1:10" x14ac:dyDescent="0.25">
      <c r="A82171" t="s">
        <v>82617</v>
      </c>
      <c r="B82171">
        <v>19</v>
      </c>
      <c r="C82171" s="1">
        <v>45992</v>
      </c>
      <c r="D82171" s="2">
        <v>0.75402523148148148</v>
      </c>
      <c r="E82171" t="s">
        <v>82139</v>
      </c>
      <c r="F82171" t="s">
        <v>10</v>
      </c>
      <c r="G82171" t="s">
        <v>32</v>
      </c>
      <c r="H82171" t="s">
        <v>28</v>
      </c>
      <c r="I82171" t="s">
        <v>13</v>
      </c>
      <c r="J82171" t="s">
        <v>14</v>
      </c>
    </row>
    <row r="82172" spans="1:10" x14ac:dyDescent="0.25">
      <c r="A82172" t="s">
        <v>82618</v>
      </c>
      <c r="B82172">
        <v>23</v>
      </c>
      <c r="C82172" s="1">
        <v>45980</v>
      </c>
      <c r="D82172" s="2">
        <v>0.6846768518518519</v>
      </c>
      <c r="E82172" t="s">
        <v>82139</v>
      </c>
      <c r="F82172" t="s">
        <v>10</v>
      </c>
      <c r="G82172" t="s">
        <v>39</v>
      </c>
      <c r="H82172" t="s">
        <v>79</v>
      </c>
      <c r="I82172" t="s">
        <v>16</v>
      </c>
      <c r="J82172" t="s">
        <v>14</v>
      </c>
    </row>
    <row r="82173" spans="1:10" x14ac:dyDescent="0.25">
      <c r="A82173" t="s">
        <v>82619</v>
      </c>
      <c r="B82173">
        <v>19</v>
      </c>
      <c r="C82173" s="1">
        <v>45980</v>
      </c>
      <c r="D82173" s="2">
        <v>0.99419383101851855</v>
      </c>
      <c r="E82173" t="s">
        <v>82139</v>
      </c>
      <c r="F82173" t="s">
        <v>10</v>
      </c>
      <c r="G82173" t="s">
        <v>54</v>
      </c>
      <c r="H82173" t="s">
        <v>12</v>
      </c>
      <c r="I82173" t="s">
        <v>13</v>
      </c>
      <c r="J82173" t="s">
        <v>14</v>
      </c>
    </row>
    <row r="82174" spans="1:10" x14ac:dyDescent="0.25">
      <c r="A82174" t="s">
        <v>82620</v>
      </c>
      <c r="B82174">
        <v>18</v>
      </c>
      <c r="C82174" s="1">
        <v>45987</v>
      </c>
      <c r="D82174" s="2">
        <v>0.76385712962962959</v>
      </c>
      <c r="E82174" t="s">
        <v>82139</v>
      </c>
      <c r="F82174" t="s">
        <v>10</v>
      </c>
      <c r="G82174" t="s">
        <v>179</v>
      </c>
      <c r="H82174" t="s">
        <v>79</v>
      </c>
      <c r="I82174" t="s">
        <v>29</v>
      </c>
      <c r="J82174" t="s">
        <v>29</v>
      </c>
    </row>
    <row r="82175" spans="1:10" x14ac:dyDescent="0.25">
      <c r="A82175" t="s">
        <v>82621</v>
      </c>
      <c r="B82175">
        <v>53</v>
      </c>
      <c r="C82175" s="1">
        <v>45980</v>
      </c>
      <c r="D82175" s="2">
        <v>0.70015495370370373</v>
      </c>
      <c r="E82175" t="s">
        <v>82139</v>
      </c>
      <c r="F82175" t="s">
        <v>10</v>
      </c>
      <c r="G82175" t="s">
        <v>19</v>
      </c>
      <c r="H82175" t="s">
        <v>79</v>
      </c>
      <c r="I82175" t="s">
        <v>29</v>
      </c>
      <c r="J82175" t="s">
        <v>29</v>
      </c>
    </row>
    <row r="82176" spans="1:10" x14ac:dyDescent="0.25">
      <c r="A82176" t="s">
        <v>82622</v>
      </c>
      <c r="B82176">
        <v>19</v>
      </c>
      <c r="C82176" s="1">
        <v>45987</v>
      </c>
      <c r="D82176" s="2">
        <v>0.78127540509259263</v>
      </c>
      <c r="E82176" t="s">
        <v>82139</v>
      </c>
      <c r="F82176" t="s">
        <v>10</v>
      </c>
      <c r="G82176" t="s">
        <v>27</v>
      </c>
      <c r="H82176" t="s">
        <v>79</v>
      </c>
      <c r="I82176" t="s">
        <v>13</v>
      </c>
      <c r="J82176" t="s">
        <v>21</v>
      </c>
    </row>
    <row r="82177" spans="1:10" x14ac:dyDescent="0.25">
      <c r="A82177" t="s">
        <v>82623</v>
      </c>
      <c r="B82177">
        <v>54</v>
      </c>
      <c r="C82177" s="1">
        <v>45980</v>
      </c>
      <c r="D82177" s="2">
        <v>0.71315957175925926</v>
      </c>
      <c r="E82177" t="s">
        <v>82139</v>
      </c>
      <c r="F82177" t="s">
        <v>10</v>
      </c>
      <c r="G82177" t="s">
        <v>39</v>
      </c>
      <c r="H82177" t="s">
        <v>79</v>
      </c>
      <c r="I82177" t="s">
        <v>16</v>
      </c>
      <c r="J82177" t="s">
        <v>14</v>
      </c>
    </row>
    <row r="82178" spans="1:10" x14ac:dyDescent="0.25">
      <c r="A82178" t="s">
        <v>82624</v>
      </c>
      <c r="B82178">
        <v>26</v>
      </c>
      <c r="C82178" s="1">
        <v>45982</v>
      </c>
      <c r="D82178" s="2">
        <v>0.77129098379629635</v>
      </c>
      <c r="E82178" t="s">
        <v>82139</v>
      </c>
      <c r="F82178" t="s">
        <v>10</v>
      </c>
      <c r="G82178" t="s">
        <v>11</v>
      </c>
      <c r="H82178" t="s">
        <v>12</v>
      </c>
      <c r="I82178" t="s">
        <v>29</v>
      </c>
      <c r="J82178" t="s">
        <v>29</v>
      </c>
    </row>
    <row r="82179" spans="1:10" x14ac:dyDescent="0.25">
      <c r="A82179" t="s">
        <v>82625</v>
      </c>
      <c r="B82179">
        <v>19</v>
      </c>
      <c r="C82179" s="1">
        <v>45979</v>
      </c>
      <c r="D82179" s="2">
        <v>0.4407304861111111</v>
      </c>
      <c r="E82179" t="s">
        <v>82139</v>
      </c>
      <c r="F82179" t="s">
        <v>10</v>
      </c>
      <c r="G82179" t="s">
        <v>82</v>
      </c>
      <c r="H82179" t="s">
        <v>12</v>
      </c>
      <c r="I82179" t="s">
        <v>29</v>
      </c>
      <c r="J82179" t="s">
        <v>29</v>
      </c>
    </row>
    <row r="82180" spans="1:10" x14ac:dyDescent="0.25">
      <c r="A82180" t="s">
        <v>82626</v>
      </c>
      <c r="B82180">
        <v>45</v>
      </c>
      <c r="C82180" s="1">
        <v>45982</v>
      </c>
      <c r="D82180" s="2">
        <v>0.78000600694444444</v>
      </c>
      <c r="E82180" t="s">
        <v>82139</v>
      </c>
      <c r="F82180" t="s">
        <v>10</v>
      </c>
      <c r="G82180" t="s">
        <v>27</v>
      </c>
      <c r="H82180" t="s">
        <v>79</v>
      </c>
      <c r="I82180" t="s">
        <v>29</v>
      </c>
      <c r="J82180" t="s">
        <v>29</v>
      </c>
    </row>
    <row r="82181" spans="1:10" x14ac:dyDescent="0.25">
      <c r="A82181" t="s">
        <v>82627</v>
      </c>
      <c r="B82181">
        <v>20</v>
      </c>
      <c r="C82181" s="1">
        <v>45998</v>
      </c>
      <c r="D82181" s="2">
        <v>0.82868047453703708</v>
      </c>
      <c r="E82181" t="s">
        <v>82139</v>
      </c>
      <c r="F82181" t="s">
        <v>10</v>
      </c>
      <c r="G82181" t="s">
        <v>25</v>
      </c>
      <c r="H82181" t="s">
        <v>12</v>
      </c>
      <c r="I82181" t="s">
        <v>13</v>
      </c>
      <c r="J82181" t="s">
        <v>17</v>
      </c>
    </row>
    <row r="82182" spans="1:10" x14ac:dyDescent="0.25">
      <c r="A82182" t="s">
        <v>82628</v>
      </c>
      <c r="B82182">
        <v>20</v>
      </c>
      <c r="C82182" s="1">
        <v>46000</v>
      </c>
      <c r="D82182" s="2">
        <v>0.88964607638888893</v>
      </c>
      <c r="E82182" t="s">
        <v>82139</v>
      </c>
      <c r="F82182" t="s">
        <v>10</v>
      </c>
      <c r="G82182" t="s">
        <v>19</v>
      </c>
      <c r="H82182" t="s">
        <v>79</v>
      </c>
      <c r="I82182" t="s">
        <v>29</v>
      </c>
      <c r="J82182" t="s">
        <v>29</v>
      </c>
    </row>
    <row r="82183" spans="1:10" x14ac:dyDescent="0.25">
      <c r="A82183" t="s">
        <v>82629</v>
      </c>
      <c r="B82183">
        <v>18</v>
      </c>
      <c r="C82183" s="1">
        <v>46061</v>
      </c>
      <c r="D82183" s="2">
        <v>0.81621956018518516</v>
      </c>
      <c r="E82183" t="s">
        <v>82139</v>
      </c>
      <c r="F82183" t="s">
        <v>10</v>
      </c>
      <c r="G82183" t="s">
        <v>27</v>
      </c>
      <c r="H82183" t="s">
        <v>20</v>
      </c>
      <c r="I82183" t="s">
        <v>29</v>
      </c>
      <c r="J82183" t="s">
        <v>29</v>
      </c>
    </row>
    <row r="82184" spans="1:10" x14ac:dyDescent="0.25">
      <c r="A82184" t="s">
        <v>82630</v>
      </c>
      <c r="B82184">
        <v>26</v>
      </c>
      <c r="C82184" s="1">
        <v>46004</v>
      </c>
      <c r="D82184" s="2">
        <v>0.86828214120370373</v>
      </c>
      <c r="E82184" t="s">
        <v>82139</v>
      </c>
      <c r="F82184" t="s">
        <v>10</v>
      </c>
      <c r="G82184" t="s">
        <v>19</v>
      </c>
      <c r="H82184" t="s">
        <v>28</v>
      </c>
      <c r="I82184" t="s">
        <v>109</v>
      </c>
      <c r="J82184" t="s">
        <v>14</v>
      </c>
    </row>
    <row r="82185" spans="1:10" x14ac:dyDescent="0.25">
      <c r="A82185" t="s">
        <v>82631</v>
      </c>
      <c r="B82185">
        <v>29</v>
      </c>
      <c r="C82185" s="1">
        <v>45998</v>
      </c>
      <c r="D82185" s="2">
        <v>0.84893252314814815</v>
      </c>
      <c r="E82185" t="s">
        <v>82139</v>
      </c>
      <c r="F82185" t="s">
        <v>10</v>
      </c>
      <c r="G82185" t="s">
        <v>27</v>
      </c>
      <c r="H82185" t="s">
        <v>79</v>
      </c>
      <c r="I82185" t="s">
        <v>29</v>
      </c>
      <c r="J82185" t="s">
        <v>29</v>
      </c>
    </row>
    <row r="82186" spans="1:10" x14ac:dyDescent="0.25">
      <c r="A82186" t="s">
        <v>82632</v>
      </c>
      <c r="B82186">
        <v>22</v>
      </c>
      <c r="C82186" s="1">
        <v>45996</v>
      </c>
      <c r="D82186" s="2">
        <v>0.85393770833333338</v>
      </c>
      <c r="E82186" t="s">
        <v>82139</v>
      </c>
      <c r="F82186" t="s">
        <v>10</v>
      </c>
      <c r="G82186" t="s">
        <v>32</v>
      </c>
      <c r="H82186" t="s">
        <v>79</v>
      </c>
      <c r="I82186" t="s">
        <v>16</v>
      </c>
      <c r="J82186" t="s">
        <v>17</v>
      </c>
    </row>
    <row r="82187" spans="1:10" x14ac:dyDescent="0.25">
      <c r="A82187" t="s">
        <v>82633</v>
      </c>
      <c r="B82187">
        <v>18</v>
      </c>
      <c r="C82187" s="1">
        <v>45999</v>
      </c>
      <c r="D82187" s="2">
        <v>0.31396907407407409</v>
      </c>
      <c r="E82187" t="s">
        <v>82139</v>
      </c>
      <c r="F82187" t="s">
        <v>10</v>
      </c>
      <c r="G82187" t="s">
        <v>19</v>
      </c>
      <c r="H82187" t="s">
        <v>28</v>
      </c>
      <c r="I82187" t="s">
        <v>16</v>
      </c>
      <c r="J82187" t="s">
        <v>17</v>
      </c>
    </row>
    <row r="82188" spans="1:10" x14ac:dyDescent="0.25">
      <c r="A82188" t="s">
        <v>82634</v>
      </c>
      <c r="B82188">
        <v>19</v>
      </c>
      <c r="C82188" s="1">
        <v>45997</v>
      </c>
      <c r="D82188" s="2">
        <v>0.29575700231481483</v>
      </c>
      <c r="E82188" t="s">
        <v>82139</v>
      </c>
      <c r="F82188" t="s">
        <v>10</v>
      </c>
      <c r="G82188" t="s">
        <v>11</v>
      </c>
      <c r="H82188" t="s">
        <v>12</v>
      </c>
      <c r="I82188" t="s">
        <v>16</v>
      </c>
      <c r="J82188" t="s">
        <v>14</v>
      </c>
    </row>
    <row r="82189" spans="1:10" x14ac:dyDescent="0.25">
      <c r="A82189" t="s">
        <v>82635</v>
      </c>
      <c r="B82189">
        <v>30</v>
      </c>
      <c r="C82189" s="1">
        <v>45998</v>
      </c>
      <c r="D82189" s="2">
        <v>0.85305489583333338</v>
      </c>
      <c r="E82189" t="s">
        <v>82139</v>
      </c>
      <c r="F82189" t="s">
        <v>10</v>
      </c>
      <c r="G82189" t="s">
        <v>32</v>
      </c>
      <c r="H82189" t="s">
        <v>131</v>
      </c>
      <c r="I82189" t="s">
        <v>29</v>
      </c>
      <c r="J82189" t="s">
        <v>29</v>
      </c>
    </row>
    <row r="82190" spans="1:10" x14ac:dyDescent="0.25">
      <c r="A82190" t="s">
        <v>82636</v>
      </c>
      <c r="B82190">
        <v>27</v>
      </c>
      <c r="C82190" s="1">
        <v>45996</v>
      </c>
      <c r="D82190" s="2">
        <v>0.85842587962962968</v>
      </c>
      <c r="E82190" t="s">
        <v>82139</v>
      </c>
      <c r="F82190" t="s">
        <v>10</v>
      </c>
      <c r="G82190" t="s">
        <v>39</v>
      </c>
      <c r="H82190" t="s">
        <v>79</v>
      </c>
      <c r="I82190" t="s">
        <v>13</v>
      </c>
      <c r="J82190" t="s">
        <v>14</v>
      </c>
    </row>
    <row r="82191" spans="1:10" x14ac:dyDescent="0.25">
      <c r="A82191" t="s">
        <v>82637</v>
      </c>
      <c r="B82191">
        <v>36</v>
      </c>
      <c r="C82191" s="1">
        <v>45994</v>
      </c>
      <c r="D82191" s="2">
        <v>0.3605965162037037</v>
      </c>
      <c r="E82191" t="s">
        <v>82139</v>
      </c>
      <c r="F82191" t="s">
        <v>10</v>
      </c>
      <c r="G82191" t="s">
        <v>32</v>
      </c>
      <c r="H82191" t="s">
        <v>79</v>
      </c>
      <c r="I82191" t="s">
        <v>13</v>
      </c>
      <c r="J82191" t="s">
        <v>21</v>
      </c>
    </row>
    <row r="82192" spans="1:10" x14ac:dyDescent="0.25">
      <c r="A82192" t="s">
        <v>82638</v>
      </c>
      <c r="B82192">
        <v>48</v>
      </c>
      <c r="C82192" s="1">
        <v>45998</v>
      </c>
      <c r="D82192" s="2">
        <v>6.7629907407407402E-2</v>
      </c>
      <c r="E82192" t="s">
        <v>82139</v>
      </c>
      <c r="F82192" t="s">
        <v>10</v>
      </c>
      <c r="G82192" t="s">
        <v>179</v>
      </c>
      <c r="H82192" t="s">
        <v>28</v>
      </c>
      <c r="I82192" t="s">
        <v>16</v>
      </c>
      <c r="J82192" t="s">
        <v>17</v>
      </c>
    </row>
    <row r="82193" spans="1:10" x14ac:dyDescent="0.25">
      <c r="A82193" t="s">
        <v>82639</v>
      </c>
      <c r="B82193">
        <v>18</v>
      </c>
      <c r="C82193" s="1">
        <v>45993</v>
      </c>
      <c r="D82193" s="2">
        <v>0.75280631944444443</v>
      </c>
      <c r="E82193" t="s">
        <v>82139</v>
      </c>
      <c r="F82193" t="s">
        <v>10</v>
      </c>
      <c r="G82193" t="s">
        <v>54</v>
      </c>
      <c r="H82193" t="s">
        <v>12</v>
      </c>
      <c r="I82193" t="s">
        <v>13</v>
      </c>
      <c r="J82193" t="s">
        <v>14</v>
      </c>
    </row>
    <row r="82194" spans="1:10" x14ac:dyDescent="0.25">
      <c r="A82194" t="s">
        <v>82640</v>
      </c>
      <c r="B82194">
        <v>21</v>
      </c>
      <c r="C82194" s="1">
        <v>46000</v>
      </c>
      <c r="D82194" s="2">
        <v>0.94712899305555553</v>
      </c>
      <c r="E82194" t="s">
        <v>82139</v>
      </c>
      <c r="F82194" t="s">
        <v>10</v>
      </c>
      <c r="G82194" t="s">
        <v>1928</v>
      </c>
      <c r="H82194" t="s">
        <v>12</v>
      </c>
      <c r="I82194" t="s">
        <v>29</v>
      </c>
      <c r="J82194" t="s">
        <v>29</v>
      </c>
    </row>
    <row r="82195" spans="1:10" x14ac:dyDescent="0.25">
      <c r="A82195" t="s">
        <v>82641</v>
      </c>
      <c r="B82195">
        <v>21</v>
      </c>
      <c r="C82195" s="1">
        <v>46000</v>
      </c>
      <c r="D82195" s="2">
        <v>0.95002083333333331</v>
      </c>
      <c r="E82195" t="s">
        <v>82139</v>
      </c>
      <c r="F82195" t="s">
        <v>10</v>
      </c>
      <c r="G82195" t="s">
        <v>1928</v>
      </c>
      <c r="H82195" t="s">
        <v>12</v>
      </c>
      <c r="I82195" t="s">
        <v>29</v>
      </c>
      <c r="J82195" t="s">
        <v>29</v>
      </c>
    </row>
    <row r="82196" spans="1:10" x14ac:dyDescent="0.25">
      <c r="A82196" t="s">
        <v>82642</v>
      </c>
      <c r="B82196">
        <v>25</v>
      </c>
      <c r="C82196" s="1">
        <v>46001</v>
      </c>
      <c r="D82196" s="2">
        <v>7.8840972222222229E-3</v>
      </c>
      <c r="E82196" t="s">
        <v>82139</v>
      </c>
      <c r="F82196" t="s">
        <v>10</v>
      </c>
      <c r="G82196" t="s">
        <v>23</v>
      </c>
      <c r="H82196" t="s">
        <v>12</v>
      </c>
      <c r="I82196" t="s">
        <v>16</v>
      </c>
      <c r="J82196" t="s">
        <v>21</v>
      </c>
    </row>
    <row r="82197" spans="1:10" x14ac:dyDescent="0.25">
      <c r="A82197" t="s">
        <v>82643</v>
      </c>
      <c r="B82197">
        <v>18</v>
      </c>
      <c r="C82197" s="1">
        <v>45993</v>
      </c>
      <c r="D82197" s="2">
        <v>0.46085655092592592</v>
      </c>
      <c r="E82197" t="s">
        <v>82139</v>
      </c>
      <c r="F82197" t="s">
        <v>10</v>
      </c>
      <c r="G82197" t="s">
        <v>39</v>
      </c>
      <c r="H82197" t="s">
        <v>28</v>
      </c>
      <c r="I82197" t="s">
        <v>13</v>
      </c>
      <c r="J82197" t="s">
        <v>21</v>
      </c>
    </row>
    <row r="82198" spans="1:10" x14ac:dyDescent="0.25">
      <c r="A82198" t="s">
        <v>82644</v>
      </c>
      <c r="B82198">
        <v>50</v>
      </c>
      <c r="C82198" s="1">
        <v>46000</v>
      </c>
      <c r="D82198" s="2">
        <v>0.15985046296296296</v>
      </c>
      <c r="E82198" t="s">
        <v>82139</v>
      </c>
      <c r="F82198" t="s">
        <v>10</v>
      </c>
      <c r="G82198" t="s">
        <v>27</v>
      </c>
      <c r="H82198" t="s">
        <v>79</v>
      </c>
      <c r="I82198" t="s">
        <v>29</v>
      </c>
      <c r="J82198" t="s">
        <v>29</v>
      </c>
    </row>
    <row r="82199" spans="1:10" x14ac:dyDescent="0.25">
      <c r="A82199" t="s">
        <v>82645</v>
      </c>
      <c r="B82199">
        <v>37</v>
      </c>
      <c r="C82199" s="1">
        <v>46003</v>
      </c>
      <c r="D82199" s="2">
        <v>0.85091394675925924</v>
      </c>
      <c r="E82199" t="s">
        <v>82139</v>
      </c>
      <c r="F82199" t="s">
        <v>10</v>
      </c>
      <c r="G82199" t="s">
        <v>39</v>
      </c>
      <c r="H82199" t="s">
        <v>28</v>
      </c>
      <c r="I82199" t="s">
        <v>13</v>
      </c>
      <c r="J82199" t="s">
        <v>14</v>
      </c>
    </row>
    <row r="82200" spans="1:10" x14ac:dyDescent="0.25">
      <c r="A82200" t="s">
        <v>82646</v>
      </c>
      <c r="B82200">
        <v>16</v>
      </c>
      <c r="C82200" s="1">
        <v>46003</v>
      </c>
      <c r="D82200" s="2">
        <v>0.85191335648148148</v>
      </c>
      <c r="E82200" t="s">
        <v>82139</v>
      </c>
      <c r="F82200" t="s">
        <v>10</v>
      </c>
      <c r="G82200" t="s">
        <v>39</v>
      </c>
      <c r="H82200" t="s">
        <v>79</v>
      </c>
      <c r="I82200" t="s">
        <v>13</v>
      </c>
      <c r="J82200" t="s">
        <v>14</v>
      </c>
    </row>
    <row r="82201" spans="1:10" x14ac:dyDescent="0.25">
      <c r="A82201" t="s">
        <v>82647</v>
      </c>
      <c r="B82201">
        <v>21</v>
      </c>
      <c r="C82201" s="1">
        <v>45995</v>
      </c>
      <c r="D82201" s="2">
        <v>0.85342821759259258</v>
      </c>
      <c r="E82201" t="s">
        <v>82139</v>
      </c>
      <c r="F82201" t="s">
        <v>10</v>
      </c>
      <c r="G82201" t="s">
        <v>39</v>
      </c>
      <c r="H82201" t="s">
        <v>79</v>
      </c>
      <c r="I82201" t="s">
        <v>29</v>
      </c>
      <c r="J82201" t="s">
        <v>29</v>
      </c>
    </row>
    <row r="82202" spans="1:10" x14ac:dyDescent="0.25">
      <c r="A82202" t="s">
        <v>82648</v>
      </c>
      <c r="B82202">
        <v>17</v>
      </c>
      <c r="C82202" s="1">
        <v>45996</v>
      </c>
      <c r="D82202" s="2">
        <v>0.70252818287037033</v>
      </c>
      <c r="E82202" t="s">
        <v>82139</v>
      </c>
      <c r="F82202" t="s">
        <v>10</v>
      </c>
      <c r="G82202" t="s">
        <v>19</v>
      </c>
      <c r="H82202" t="s">
        <v>28</v>
      </c>
      <c r="I82202" t="s">
        <v>16</v>
      </c>
      <c r="J82202" t="s">
        <v>21</v>
      </c>
    </row>
    <row r="82203" spans="1:10" x14ac:dyDescent="0.25">
      <c r="A82203" t="s">
        <v>82649</v>
      </c>
      <c r="B82203">
        <v>31</v>
      </c>
      <c r="C82203" s="1">
        <v>45999</v>
      </c>
      <c r="D82203" s="2">
        <v>0.69408863425925926</v>
      </c>
      <c r="E82203" t="s">
        <v>82139</v>
      </c>
      <c r="F82203" t="s">
        <v>10</v>
      </c>
      <c r="G82203" t="s">
        <v>19</v>
      </c>
      <c r="H82203" t="s">
        <v>28</v>
      </c>
      <c r="I82203" t="s">
        <v>16</v>
      </c>
      <c r="J82203" t="s">
        <v>21</v>
      </c>
    </row>
    <row r="82204" spans="1:10" x14ac:dyDescent="0.25">
      <c r="A82204" t="s">
        <v>82650</v>
      </c>
      <c r="B82204">
        <v>24</v>
      </c>
      <c r="C82204" s="1">
        <v>45996</v>
      </c>
      <c r="D82204" s="2">
        <v>0.90551299768518523</v>
      </c>
      <c r="E82204" t="s">
        <v>82139</v>
      </c>
      <c r="F82204" t="s">
        <v>10</v>
      </c>
      <c r="G82204" t="s">
        <v>54</v>
      </c>
      <c r="H82204" t="s">
        <v>12</v>
      </c>
      <c r="I82204" t="s">
        <v>29</v>
      </c>
      <c r="J82204" t="s">
        <v>29</v>
      </c>
    </row>
    <row r="82205" spans="1:10" x14ac:dyDescent="0.25">
      <c r="A82205" t="s">
        <v>82651</v>
      </c>
      <c r="B82205">
        <v>25</v>
      </c>
      <c r="C82205" s="1">
        <v>46001</v>
      </c>
      <c r="D82205" s="2">
        <v>0.35545420138888889</v>
      </c>
      <c r="E82205" t="s">
        <v>82139</v>
      </c>
      <c r="F82205" t="s">
        <v>10</v>
      </c>
      <c r="G82205" t="s">
        <v>19</v>
      </c>
      <c r="H82205" t="s">
        <v>79</v>
      </c>
      <c r="I82205" t="s">
        <v>29</v>
      </c>
      <c r="J82205" t="s">
        <v>29</v>
      </c>
    </row>
    <row r="82206" spans="1:10" x14ac:dyDescent="0.25">
      <c r="A82206" t="s">
        <v>82652</v>
      </c>
      <c r="B82206">
        <v>35</v>
      </c>
      <c r="C82206" s="1">
        <v>45996</v>
      </c>
      <c r="D82206" s="2">
        <v>0.92251915509259264</v>
      </c>
      <c r="E82206" t="s">
        <v>82139</v>
      </c>
      <c r="F82206" t="s">
        <v>10</v>
      </c>
      <c r="G82206" t="s">
        <v>39</v>
      </c>
      <c r="H82206" t="s">
        <v>20</v>
      </c>
      <c r="I82206" t="s">
        <v>16</v>
      </c>
      <c r="J82206" t="s">
        <v>17</v>
      </c>
    </row>
    <row r="82207" spans="1:10" x14ac:dyDescent="0.25">
      <c r="A82207" t="s">
        <v>82653</v>
      </c>
      <c r="B82207">
        <v>18</v>
      </c>
      <c r="C82207" s="1">
        <v>45993</v>
      </c>
      <c r="D82207" s="2">
        <v>0.78166437499999997</v>
      </c>
      <c r="E82207" t="s">
        <v>82139</v>
      </c>
      <c r="F82207" t="s">
        <v>10</v>
      </c>
      <c r="G82207" t="s">
        <v>54</v>
      </c>
      <c r="H82207" t="s">
        <v>12</v>
      </c>
      <c r="I82207" t="s">
        <v>29</v>
      </c>
      <c r="J82207" t="s">
        <v>29</v>
      </c>
    </row>
    <row r="82208" spans="1:10" x14ac:dyDescent="0.25">
      <c r="A82208" t="s">
        <v>82654</v>
      </c>
      <c r="B82208">
        <v>39</v>
      </c>
      <c r="C82208" s="1">
        <v>46006</v>
      </c>
      <c r="D82208" s="2">
        <v>0.44018943287037038</v>
      </c>
      <c r="E82208" t="s">
        <v>82139</v>
      </c>
      <c r="F82208" t="s">
        <v>10</v>
      </c>
      <c r="G82208" t="s">
        <v>19</v>
      </c>
      <c r="H82208" t="s">
        <v>79</v>
      </c>
      <c r="I82208" t="s">
        <v>13</v>
      </c>
      <c r="J82208" t="s">
        <v>14</v>
      </c>
    </row>
    <row r="82209" spans="1:10" x14ac:dyDescent="0.25">
      <c r="A82209" t="s">
        <v>82655</v>
      </c>
      <c r="B82209">
        <v>20</v>
      </c>
      <c r="C82209" s="1">
        <v>46003</v>
      </c>
      <c r="D82209" s="2">
        <v>0.67546733796296299</v>
      </c>
      <c r="E82209" t="s">
        <v>82139</v>
      </c>
      <c r="F82209" t="s">
        <v>10</v>
      </c>
      <c r="G82209" t="s">
        <v>101</v>
      </c>
      <c r="H82209" t="s">
        <v>28</v>
      </c>
      <c r="I82209" t="s">
        <v>13</v>
      </c>
      <c r="J82209" t="s">
        <v>17</v>
      </c>
    </row>
    <row r="82210" spans="1:10" x14ac:dyDescent="0.25">
      <c r="A82210" t="s">
        <v>82656</v>
      </c>
      <c r="B82210">
        <v>36</v>
      </c>
      <c r="C82210" s="1">
        <v>46001</v>
      </c>
      <c r="D82210" s="2">
        <v>0.7943924189814815</v>
      </c>
      <c r="E82210" t="s">
        <v>82139</v>
      </c>
      <c r="F82210" t="s">
        <v>10</v>
      </c>
      <c r="G82210" t="s">
        <v>39</v>
      </c>
      <c r="H82210" t="s">
        <v>79</v>
      </c>
      <c r="I82210" t="s">
        <v>16</v>
      </c>
      <c r="J82210" t="s">
        <v>21</v>
      </c>
    </row>
    <row r="82211" spans="1:10" x14ac:dyDescent="0.25">
      <c r="A82211" t="s">
        <v>82657</v>
      </c>
      <c r="B82211">
        <v>18</v>
      </c>
      <c r="C82211" s="1">
        <v>46010</v>
      </c>
      <c r="D82211" s="2">
        <v>0.79604528935185181</v>
      </c>
      <c r="E82211" t="s">
        <v>82139</v>
      </c>
      <c r="F82211" t="s">
        <v>10</v>
      </c>
      <c r="G82211" t="s">
        <v>11</v>
      </c>
      <c r="H82211" t="s">
        <v>12</v>
      </c>
      <c r="I82211" t="s">
        <v>13</v>
      </c>
      <c r="J82211" t="s">
        <v>21</v>
      </c>
    </row>
    <row r="82212" spans="1:10" x14ac:dyDescent="0.25">
      <c r="A82212" t="s">
        <v>82658</v>
      </c>
      <c r="B82212">
        <v>44</v>
      </c>
      <c r="C82212" s="1">
        <v>45997</v>
      </c>
      <c r="D82212" s="2">
        <v>0.39644442129629631</v>
      </c>
      <c r="E82212" t="s">
        <v>82139</v>
      </c>
      <c r="F82212" t="s">
        <v>10</v>
      </c>
      <c r="G82212" t="s">
        <v>19</v>
      </c>
      <c r="H82212" t="s">
        <v>28</v>
      </c>
      <c r="I82212" t="s">
        <v>13</v>
      </c>
      <c r="J82212" t="s">
        <v>17</v>
      </c>
    </row>
    <row r="82213" spans="1:10" x14ac:dyDescent="0.25">
      <c r="A82213" t="s">
        <v>82659</v>
      </c>
      <c r="B82213">
        <v>19</v>
      </c>
      <c r="C82213" s="1">
        <v>46001</v>
      </c>
      <c r="D82213" s="2">
        <v>0.80658252314814816</v>
      </c>
      <c r="E82213" t="s">
        <v>82139</v>
      </c>
      <c r="F82213" t="s">
        <v>10</v>
      </c>
      <c r="G82213" t="s">
        <v>27</v>
      </c>
      <c r="H82213" t="s">
        <v>79</v>
      </c>
      <c r="I82213" t="s">
        <v>29</v>
      </c>
      <c r="J82213" t="s">
        <v>29</v>
      </c>
    </row>
    <row r="82214" spans="1:10" x14ac:dyDescent="0.25">
      <c r="A82214" t="s">
        <v>82660</v>
      </c>
      <c r="B82214">
        <v>32</v>
      </c>
      <c r="C82214" s="1">
        <v>46047</v>
      </c>
      <c r="D82214" s="2">
        <v>0.61780560185185185</v>
      </c>
      <c r="E82214" t="s">
        <v>82139</v>
      </c>
      <c r="F82214" t="s">
        <v>302</v>
      </c>
      <c r="G82214" t="s">
        <v>19</v>
      </c>
      <c r="H82214" t="s">
        <v>28</v>
      </c>
      <c r="I82214" t="s">
        <v>29</v>
      </c>
      <c r="J82214" t="s">
        <v>29</v>
      </c>
    </row>
    <row r="82215" spans="1:10" x14ac:dyDescent="0.25">
      <c r="A82215" t="s">
        <v>82661</v>
      </c>
      <c r="B82215">
        <v>38</v>
      </c>
      <c r="C82215" s="1">
        <v>45993</v>
      </c>
      <c r="D82215" s="2">
        <v>0.49829932870370369</v>
      </c>
      <c r="E82215" t="s">
        <v>82139</v>
      </c>
      <c r="F82215" t="s">
        <v>10</v>
      </c>
      <c r="G82215" t="s">
        <v>179</v>
      </c>
      <c r="H82215" t="s">
        <v>131</v>
      </c>
      <c r="I82215" t="s">
        <v>16</v>
      </c>
      <c r="J82215" t="s">
        <v>17</v>
      </c>
    </row>
    <row r="82216" spans="1:10" x14ac:dyDescent="0.25">
      <c r="A82216" t="s">
        <v>82662</v>
      </c>
      <c r="B82216">
        <v>20</v>
      </c>
      <c r="C82216" s="1">
        <v>46004</v>
      </c>
      <c r="D82216" s="2">
        <v>0.37962209490740739</v>
      </c>
      <c r="E82216" t="s">
        <v>82139</v>
      </c>
      <c r="F82216" t="s">
        <v>10</v>
      </c>
      <c r="G82216" t="s">
        <v>39</v>
      </c>
      <c r="H82216" t="s">
        <v>79</v>
      </c>
      <c r="I82216" t="s">
        <v>29</v>
      </c>
      <c r="J82216" t="s">
        <v>29</v>
      </c>
    </row>
    <row r="82217" spans="1:10" x14ac:dyDescent="0.25">
      <c r="A82217" t="s">
        <v>82663</v>
      </c>
      <c r="B82217">
        <v>19</v>
      </c>
      <c r="C82217" s="1">
        <v>45993</v>
      </c>
      <c r="D82217" s="2">
        <v>0.81183780092592595</v>
      </c>
      <c r="E82217" t="s">
        <v>82139</v>
      </c>
      <c r="F82217" t="s">
        <v>10</v>
      </c>
      <c r="G82217" t="s">
        <v>82</v>
      </c>
      <c r="H82217" t="s">
        <v>12</v>
      </c>
      <c r="I82217" t="s">
        <v>13</v>
      </c>
      <c r="J82217" t="s">
        <v>14</v>
      </c>
    </row>
    <row r="82218" spans="1:10" x14ac:dyDescent="0.25">
      <c r="A82218" t="s">
        <v>82664</v>
      </c>
      <c r="B82218">
        <v>18</v>
      </c>
      <c r="C82218" s="1">
        <v>46005</v>
      </c>
      <c r="D82218" s="2">
        <v>0.70210218749999997</v>
      </c>
      <c r="E82218" t="s">
        <v>82139</v>
      </c>
      <c r="F82218" t="s">
        <v>10</v>
      </c>
      <c r="G82218" t="s">
        <v>11</v>
      </c>
      <c r="H82218" t="s">
        <v>12</v>
      </c>
      <c r="I82218" t="s">
        <v>13</v>
      </c>
      <c r="J82218" t="s">
        <v>17</v>
      </c>
    </row>
    <row r="82219" spans="1:10" x14ac:dyDescent="0.25">
      <c r="A82219" t="s">
        <v>82665</v>
      </c>
      <c r="B82219">
        <v>15</v>
      </c>
      <c r="C82219" s="1">
        <v>45995</v>
      </c>
      <c r="D82219" s="2">
        <v>0.70504339120370374</v>
      </c>
      <c r="E82219" t="s">
        <v>82139</v>
      </c>
      <c r="F82219" t="s">
        <v>10</v>
      </c>
      <c r="G82219" t="s">
        <v>19</v>
      </c>
      <c r="H82219" t="s">
        <v>79</v>
      </c>
      <c r="I82219" t="s">
        <v>16</v>
      </c>
      <c r="J82219" t="s">
        <v>21</v>
      </c>
    </row>
    <row r="82220" spans="1:10" x14ac:dyDescent="0.25">
      <c r="A82220" t="s">
        <v>82666</v>
      </c>
      <c r="B82220">
        <v>21</v>
      </c>
      <c r="C82220" s="1">
        <v>46001</v>
      </c>
      <c r="D82220" s="2">
        <v>0.82987361111111113</v>
      </c>
      <c r="E82220" t="s">
        <v>82139</v>
      </c>
      <c r="F82220" t="s">
        <v>10</v>
      </c>
      <c r="G82220" t="s">
        <v>19</v>
      </c>
      <c r="H82220" t="s">
        <v>28</v>
      </c>
      <c r="I82220" t="s">
        <v>13</v>
      </c>
      <c r="J82220" t="s">
        <v>17</v>
      </c>
    </row>
    <row r="82221" spans="1:10" x14ac:dyDescent="0.25">
      <c r="A82221" t="s">
        <v>82667</v>
      </c>
      <c r="B82221">
        <v>21</v>
      </c>
      <c r="C82221" s="1">
        <v>46005</v>
      </c>
      <c r="D82221" s="2">
        <v>0.70564204861111113</v>
      </c>
      <c r="E82221" t="s">
        <v>82139</v>
      </c>
      <c r="F82221" t="s">
        <v>10</v>
      </c>
      <c r="G82221" t="s">
        <v>19</v>
      </c>
      <c r="H82221" t="s">
        <v>28</v>
      </c>
      <c r="I82221" t="s">
        <v>13</v>
      </c>
      <c r="J82221" t="s">
        <v>21</v>
      </c>
    </row>
    <row r="82222" spans="1:10" x14ac:dyDescent="0.25">
      <c r="A82222" t="s">
        <v>82668</v>
      </c>
      <c r="B82222">
        <v>33</v>
      </c>
      <c r="C82222" s="1">
        <v>45995</v>
      </c>
      <c r="D82222" s="2">
        <v>0.54969192129629629</v>
      </c>
      <c r="E82222" t="s">
        <v>82139</v>
      </c>
      <c r="F82222" t="s">
        <v>10</v>
      </c>
      <c r="G82222" t="s">
        <v>27</v>
      </c>
      <c r="H82222" t="s">
        <v>79</v>
      </c>
      <c r="I82222" t="s">
        <v>29</v>
      </c>
      <c r="J82222" t="s">
        <v>29</v>
      </c>
    </row>
    <row r="82223" spans="1:10" x14ac:dyDescent="0.25">
      <c r="A82223" t="s">
        <v>82669</v>
      </c>
      <c r="B82223">
        <v>30</v>
      </c>
      <c r="C82223" s="1">
        <v>46006</v>
      </c>
      <c r="D82223" s="2">
        <v>0.72704636574074077</v>
      </c>
      <c r="E82223" t="s">
        <v>82139</v>
      </c>
      <c r="F82223" t="s">
        <v>10</v>
      </c>
      <c r="G82223" t="s">
        <v>39</v>
      </c>
      <c r="H82223" t="s">
        <v>28</v>
      </c>
      <c r="I82223" t="s">
        <v>16</v>
      </c>
      <c r="J82223" t="s">
        <v>14</v>
      </c>
    </row>
    <row r="82224" spans="1:10" x14ac:dyDescent="0.25">
      <c r="A82224" t="s">
        <v>82670</v>
      </c>
      <c r="B82224">
        <v>19</v>
      </c>
      <c r="C82224" s="1">
        <v>45996</v>
      </c>
      <c r="D82224" s="2">
        <v>0.75550353009259263</v>
      </c>
      <c r="E82224" t="s">
        <v>82139</v>
      </c>
      <c r="F82224" t="s">
        <v>10</v>
      </c>
      <c r="G82224" t="s">
        <v>32</v>
      </c>
      <c r="H82224" t="s">
        <v>79</v>
      </c>
      <c r="I82224" t="s">
        <v>29</v>
      </c>
      <c r="J82224" t="s">
        <v>29</v>
      </c>
    </row>
    <row r="82225" spans="1:10" x14ac:dyDescent="0.25">
      <c r="A82225" t="s">
        <v>82671</v>
      </c>
      <c r="B82225">
        <v>39</v>
      </c>
      <c r="C82225" s="1">
        <v>46001</v>
      </c>
      <c r="D82225" s="2">
        <v>0.84435946759259262</v>
      </c>
      <c r="E82225" t="s">
        <v>82139</v>
      </c>
      <c r="F82225" t="s">
        <v>10</v>
      </c>
      <c r="G82225" t="s">
        <v>32</v>
      </c>
      <c r="H82225" t="s">
        <v>79</v>
      </c>
      <c r="I82225" t="s">
        <v>29</v>
      </c>
      <c r="J82225" t="s">
        <v>29</v>
      </c>
    </row>
    <row r="82226" spans="1:10" x14ac:dyDescent="0.25">
      <c r="A82226" t="s">
        <v>82672</v>
      </c>
      <c r="B82226">
        <v>20</v>
      </c>
      <c r="C82226" s="1">
        <v>46004</v>
      </c>
      <c r="D82226" s="2">
        <v>1.9030810185185185E-2</v>
      </c>
      <c r="E82226" t="s">
        <v>82139</v>
      </c>
      <c r="F82226" t="s">
        <v>10</v>
      </c>
      <c r="G82226" t="s">
        <v>179</v>
      </c>
      <c r="H82226" t="s">
        <v>79</v>
      </c>
      <c r="I82226" t="s">
        <v>13</v>
      </c>
      <c r="J82226" t="s">
        <v>21</v>
      </c>
    </row>
    <row r="82227" spans="1:10" x14ac:dyDescent="0.25">
      <c r="A82227" t="s">
        <v>82673</v>
      </c>
      <c r="B82227">
        <v>18</v>
      </c>
      <c r="C82227" s="1">
        <v>45975</v>
      </c>
      <c r="D82227" s="2">
        <v>0.48560870370370368</v>
      </c>
      <c r="E82227" t="s">
        <v>82139</v>
      </c>
      <c r="F82227" t="s">
        <v>10</v>
      </c>
      <c r="G82227" t="s">
        <v>179</v>
      </c>
      <c r="H82227" t="s">
        <v>79</v>
      </c>
      <c r="I82227" t="s">
        <v>13</v>
      </c>
      <c r="J82227" t="s">
        <v>14</v>
      </c>
    </row>
    <row r="82228" spans="1:10" x14ac:dyDescent="0.25">
      <c r="A82228" t="s">
        <v>82674</v>
      </c>
      <c r="B82228">
        <v>18</v>
      </c>
      <c r="C82228" s="1">
        <v>46006</v>
      </c>
      <c r="D82228" s="2">
        <v>0.73086922453703707</v>
      </c>
      <c r="E82228" t="s">
        <v>82139</v>
      </c>
      <c r="F82228" t="s">
        <v>10</v>
      </c>
      <c r="G82228" t="s">
        <v>11</v>
      </c>
      <c r="H82228" t="s">
        <v>12</v>
      </c>
      <c r="I82228" t="s">
        <v>13</v>
      </c>
      <c r="J82228" t="s">
        <v>14</v>
      </c>
    </row>
    <row r="82229" spans="1:10" x14ac:dyDescent="0.25">
      <c r="A82229" t="s">
        <v>82675</v>
      </c>
      <c r="B82229">
        <v>15</v>
      </c>
      <c r="C82229" s="1">
        <v>45997</v>
      </c>
      <c r="D82229" s="2">
        <v>0.82526787037037042</v>
      </c>
      <c r="E82229" t="s">
        <v>82139</v>
      </c>
      <c r="F82229" t="s">
        <v>10</v>
      </c>
      <c r="G82229" t="s">
        <v>11</v>
      </c>
      <c r="H82229" t="s">
        <v>12</v>
      </c>
      <c r="I82229" t="s">
        <v>13</v>
      </c>
      <c r="J82229" t="s">
        <v>21</v>
      </c>
    </row>
    <row r="82230" spans="1:10" x14ac:dyDescent="0.25">
      <c r="A82230" t="s">
        <v>82676</v>
      </c>
      <c r="B82230">
        <v>18</v>
      </c>
      <c r="C82230" s="1">
        <v>46006</v>
      </c>
      <c r="D82230" s="2">
        <v>0.84785393518518515</v>
      </c>
      <c r="E82230" t="s">
        <v>82139</v>
      </c>
      <c r="F82230" t="s">
        <v>10</v>
      </c>
      <c r="G82230" t="s">
        <v>19</v>
      </c>
      <c r="H82230" t="s">
        <v>28</v>
      </c>
      <c r="I82230" t="s">
        <v>16</v>
      </c>
      <c r="J82230" t="s">
        <v>17</v>
      </c>
    </row>
    <row r="82231" spans="1:10" x14ac:dyDescent="0.25">
      <c r="A82231" t="s">
        <v>82677</v>
      </c>
      <c r="B82231">
        <v>17</v>
      </c>
      <c r="C82231" s="1">
        <v>45998</v>
      </c>
      <c r="D82231" s="2">
        <v>0.73641501157407407</v>
      </c>
      <c r="E82231" t="s">
        <v>82139</v>
      </c>
      <c r="F82231" t="s">
        <v>10</v>
      </c>
      <c r="G82231" t="s">
        <v>179</v>
      </c>
      <c r="H82231" t="s">
        <v>79</v>
      </c>
      <c r="I82231" t="s">
        <v>29</v>
      </c>
      <c r="J82231" t="s">
        <v>29</v>
      </c>
    </row>
    <row r="82232" spans="1:10" x14ac:dyDescent="0.25">
      <c r="A82232" t="s">
        <v>82678</v>
      </c>
      <c r="B82232">
        <v>15</v>
      </c>
      <c r="C82232" s="1">
        <v>45968</v>
      </c>
      <c r="D82232" s="2">
        <v>0.74102465277777774</v>
      </c>
      <c r="E82232" t="s">
        <v>82139</v>
      </c>
      <c r="F82232" t="s">
        <v>10</v>
      </c>
      <c r="G82232" t="s">
        <v>101</v>
      </c>
      <c r="H82232" t="s">
        <v>28</v>
      </c>
      <c r="I82232" t="s">
        <v>16</v>
      </c>
      <c r="J82232" t="s">
        <v>14</v>
      </c>
    </row>
    <row r="82233" spans="1:10" x14ac:dyDescent="0.25">
      <c r="A82233" t="s">
        <v>82679</v>
      </c>
      <c r="B82233">
        <v>17</v>
      </c>
      <c r="C82233" s="1">
        <v>45993</v>
      </c>
      <c r="D82233" s="2">
        <v>0.9057627430555556</v>
      </c>
      <c r="E82233" t="s">
        <v>82139</v>
      </c>
      <c r="F82233" t="s">
        <v>10</v>
      </c>
      <c r="G82233" t="s">
        <v>19</v>
      </c>
      <c r="H82233" t="s">
        <v>79</v>
      </c>
      <c r="I82233" t="s">
        <v>29</v>
      </c>
      <c r="J82233" t="s">
        <v>29</v>
      </c>
    </row>
    <row r="82234" spans="1:10" x14ac:dyDescent="0.25">
      <c r="A82234" t="s">
        <v>82680</v>
      </c>
      <c r="B82234">
        <v>15</v>
      </c>
      <c r="C82234" s="1">
        <v>46001</v>
      </c>
      <c r="D82234" s="2">
        <v>0.67565299768518516</v>
      </c>
      <c r="E82234" t="s">
        <v>82139</v>
      </c>
      <c r="F82234" t="s">
        <v>10</v>
      </c>
      <c r="G82234" t="s">
        <v>27</v>
      </c>
      <c r="H82234" t="s">
        <v>79</v>
      </c>
      <c r="I82234" t="s">
        <v>29</v>
      </c>
      <c r="J82234" t="s">
        <v>29</v>
      </c>
    </row>
    <row r="82235" spans="1:10" x14ac:dyDescent="0.25">
      <c r="A82235" t="s">
        <v>82681</v>
      </c>
      <c r="B82235">
        <v>17</v>
      </c>
      <c r="C82235" s="1">
        <v>45998</v>
      </c>
      <c r="D82235" s="2">
        <v>0.7792626967592593</v>
      </c>
      <c r="E82235" t="s">
        <v>82139</v>
      </c>
      <c r="F82235" t="s">
        <v>10</v>
      </c>
      <c r="G82235" t="s">
        <v>82</v>
      </c>
      <c r="H82235" t="s">
        <v>12</v>
      </c>
      <c r="I82235" t="s">
        <v>13</v>
      </c>
      <c r="J82235" t="s">
        <v>17</v>
      </c>
    </row>
    <row r="82236" spans="1:10" x14ac:dyDescent="0.25">
      <c r="A82236" t="s">
        <v>82682</v>
      </c>
      <c r="B82236">
        <v>19</v>
      </c>
      <c r="C82236" s="1">
        <v>46000</v>
      </c>
      <c r="D82236" s="2">
        <v>0.81067929398148153</v>
      </c>
      <c r="E82236" t="s">
        <v>82139</v>
      </c>
      <c r="F82236" t="s">
        <v>10</v>
      </c>
      <c r="G82236" t="s">
        <v>32</v>
      </c>
      <c r="H82236" t="s">
        <v>79</v>
      </c>
      <c r="I82236" t="s">
        <v>29</v>
      </c>
      <c r="J82236" t="s">
        <v>29</v>
      </c>
    </row>
    <row r="82237" spans="1:10" x14ac:dyDescent="0.25">
      <c r="A82237" t="s">
        <v>82683</v>
      </c>
      <c r="B82237">
        <v>30</v>
      </c>
      <c r="C82237" s="1">
        <v>46006</v>
      </c>
      <c r="D82237" s="2">
        <v>0.54321483796296299</v>
      </c>
      <c r="E82237" t="s">
        <v>82139</v>
      </c>
      <c r="F82237" t="s">
        <v>10</v>
      </c>
      <c r="G82237" t="s">
        <v>27</v>
      </c>
      <c r="H82237" t="s">
        <v>79</v>
      </c>
      <c r="I82237" t="s">
        <v>16</v>
      </c>
      <c r="J82237" t="s">
        <v>21</v>
      </c>
    </row>
    <row r="82238" spans="1:10" x14ac:dyDescent="0.25">
      <c r="A82238" t="s">
        <v>82684</v>
      </c>
      <c r="B82238">
        <v>17</v>
      </c>
      <c r="C82238" s="1">
        <v>45996</v>
      </c>
      <c r="D82238" s="2">
        <v>0.80600247685185189</v>
      </c>
      <c r="E82238" t="s">
        <v>82139</v>
      </c>
      <c r="F82238" t="s">
        <v>10</v>
      </c>
      <c r="G82238" t="s">
        <v>101</v>
      </c>
      <c r="H82238" t="s">
        <v>28</v>
      </c>
      <c r="I82238" t="s">
        <v>13</v>
      </c>
      <c r="J82238" t="s">
        <v>14</v>
      </c>
    </row>
    <row r="82239" spans="1:10" x14ac:dyDescent="0.25">
      <c r="A82239" t="s">
        <v>82685</v>
      </c>
      <c r="B82239">
        <v>18</v>
      </c>
      <c r="C82239" s="1">
        <v>46061</v>
      </c>
      <c r="D82239" s="2">
        <v>0.81404146990740744</v>
      </c>
      <c r="E82239" t="s">
        <v>82139</v>
      </c>
      <c r="F82239" t="s">
        <v>10</v>
      </c>
      <c r="G82239" t="s">
        <v>11</v>
      </c>
      <c r="H82239" t="s">
        <v>12</v>
      </c>
      <c r="I82239" t="s">
        <v>13</v>
      </c>
      <c r="J82239" t="s">
        <v>14</v>
      </c>
    </row>
    <row r="82240" spans="1:10" x14ac:dyDescent="0.25">
      <c r="A82240" t="s">
        <v>82686</v>
      </c>
      <c r="B82240">
        <v>18</v>
      </c>
      <c r="C82240" s="1">
        <v>45993</v>
      </c>
      <c r="D82240" s="2">
        <v>0.7071640393518519</v>
      </c>
      <c r="E82240" t="s">
        <v>82139</v>
      </c>
      <c r="F82240" t="s">
        <v>10</v>
      </c>
      <c r="G82240" t="s">
        <v>11</v>
      </c>
      <c r="H82240" t="s">
        <v>12</v>
      </c>
      <c r="I82240" t="s">
        <v>29</v>
      </c>
      <c r="J82240" t="s">
        <v>29</v>
      </c>
    </row>
    <row r="82241" spans="1:10" x14ac:dyDescent="0.25">
      <c r="A82241" t="s">
        <v>82687</v>
      </c>
      <c r="B82241">
        <v>18</v>
      </c>
      <c r="C82241" s="1">
        <v>46005</v>
      </c>
      <c r="D82241" s="2">
        <v>0.46664246527777775</v>
      </c>
      <c r="E82241" t="s">
        <v>82139</v>
      </c>
      <c r="F82241" t="s">
        <v>10</v>
      </c>
      <c r="G82241" t="s">
        <v>19</v>
      </c>
      <c r="H82241" t="s">
        <v>79</v>
      </c>
      <c r="I82241" t="s">
        <v>29</v>
      </c>
      <c r="J82241" t="s">
        <v>29</v>
      </c>
    </row>
    <row r="82242" spans="1:10" x14ac:dyDescent="0.25">
      <c r="A82242" t="s">
        <v>82688</v>
      </c>
      <c r="B82242">
        <v>31</v>
      </c>
      <c r="C82242" s="1">
        <v>45996</v>
      </c>
      <c r="D82242" s="2">
        <v>0.64874604166666672</v>
      </c>
      <c r="E82242" t="s">
        <v>82139</v>
      </c>
      <c r="F82242" t="s">
        <v>10</v>
      </c>
      <c r="G82242" t="s">
        <v>19</v>
      </c>
      <c r="H82242" t="s">
        <v>28</v>
      </c>
      <c r="I82242" t="s">
        <v>16</v>
      </c>
      <c r="J82242" t="s">
        <v>21</v>
      </c>
    </row>
    <row r="82243" spans="1:10" x14ac:dyDescent="0.25">
      <c r="A82243" t="s">
        <v>82689</v>
      </c>
      <c r="B82243">
        <v>48</v>
      </c>
      <c r="C82243" s="1">
        <v>46006</v>
      </c>
      <c r="D82243" s="2">
        <v>0.79004337962962967</v>
      </c>
      <c r="E82243" t="s">
        <v>82139</v>
      </c>
      <c r="F82243" t="s">
        <v>10</v>
      </c>
      <c r="G82243" t="s">
        <v>19</v>
      </c>
      <c r="H82243" t="s">
        <v>28</v>
      </c>
      <c r="I82243" t="s">
        <v>29</v>
      </c>
      <c r="J82243" t="s">
        <v>29</v>
      </c>
    </row>
    <row r="82244" spans="1:10" x14ac:dyDescent="0.25">
      <c r="A82244" t="s">
        <v>82690</v>
      </c>
      <c r="B82244">
        <v>16</v>
      </c>
      <c r="C82244" s="1">
        <v>45997</v>
      </c>
      <c r="D82244" s="2">
        <v>0.89795001157407406</v>
      </c>
      <c r="E82244" t="s">
        <v>82139</v>
      </c>
      <c r="F82244" t="s">
        <v>10</v>
      </c>
      <c r="G82244" t="s">
        <v>32</v>
      </c>
      <c r="H82244" t="s">
        <v>28</v>
      </c>
      <c r="I82244" t="s">
        <v>16</v>
      </c>
      <c r="J82244" t="s">
        <v>17</v>
      </c>
    </row>
    <row r="82245" spans="1:10" x14ac:dyDescent="0.25">
      <c r="A82245" t="s">
        <v>82691</v>
      </c>
      <c r="B82245">
        <v>19</v>
      </c>
      <c r="C82245" s="1">
        <v>46004</v>
      </c>
      <c r="D82245" s="2">
        <v>0.84439023148148151</v>
      </c>
      <c r="E82245" t="s">
        <v>82139</v>
      </c>
      <c r="F82245" t="s">
        <v>10</v>
      </c>
      <c r="G82245" t="s">
        <v>39</v>
      </c>
      <c r="H82245" t="s">
        <v>79</v>
      </c>
      <c r="I82245" t="s">
        <v>29</v>
      </c>
      <c r="J82245" t="s">
        <v>29</v>
      </c>
    </row>
    <row r="82246" spans="1:10" x14ac:dyDescent="0.25">
      <c r="A82246" t="s">
        <v>82692</v>
      </c>
      <c r="B82246">
        <v>29</v>
      </c>
      <c r="C82246" s="1">
        <v>46006</v>
      </c>
      <c r="D82246" s="2">
        <v>0.56322120370370365</v>
      </c>
      <c r="E82246" t="s">
        <v>82139</v>
      </c>
      <c r="F82246" t="s">
        <v>10</v>
      </c>
      <c r="G82246" t="s">
        <v>39</v>
      </c>
      <c r="H82246" t="s">
        <v>79</v>
      </c>
      <c r="I82246" t="s">
        <v>13</v>
      </c>
      <c r="J82246" t="s">
        <v>17</v>
      </c>
    </row>
    <row r="82247" spans="1:10" x14ac:dyDescent="0.25">
      <c r="A82247" t="s">
        <v>82693</v>
      </c>
      <c r="B82247">
        <v>24</v>
      </c>
      <c r="C82247" s="1">
        <v>45994</v>
      </c>
      <c r="D82247" s="2">
        <v>0.63770511574074074</v>
      </c>
      <c r="E82247" t="s">
        <v>82139</v>
      </c>
      <c r="F82247" t="s">
        <v>10</v>
      </c>
      <c r="G82247" t="s">
        <v>11</v>
      </c>
      <c r="H82247" t="s">
        <v>12</v>
      </c>
      <c r="I82247" t="s">
        <v>29</v>
      </c>
      <c r="J82247" t="s">
        <v>29</v>
      </c>
    </row>
    <row r="82248" spans="1:10" x14ac:dyDescent="0.25">
      <c r="A82248" t="s">
        <v>82694</v>
      </c>
      <c r="B82248">
        <v>19</v>
      </c>
      <c r="C82248" s="1">
        <v>46061</v>
      </c>
      <c r="D82248" s="2">
        <v>0.79880010416666669</v>
      </c>
      <c r="E82248" t="s">
        <v>82139</v>
      </c>
      <c r="F82248" t="s">
        <v>10</v>
      </c>
      <c r="G82248" t="s">
        <v>11</v>
      </c>
      <c r="H82248" t="s">
        <v>12</v>
      </c>
      <c r="I82248" t="s">
        <v>29</v>
      </c>
      <c r="J82248" t="s">
        <v>29</v>
      </c>
    </row>
    <row r="82249" spans="1:10" x14ac:dyDescent="0.25">
      <c r="A82249" t="s">
        <v>82695</v>
      </c>
      <c r="B82249">
        <v>25</v>
      </c>
      <c r="C82249" s="1">
        <v>45997</v>
      </c>
      <c r="D82249" s="2">
        <v>0.70700407407407406</v>
      </c>
      <c r="E82249" t="s">
        <v>82139</v>
      </c>
      <c r="F82249" t="s">
        <v>10</v>
      </c>
      <c r="G82249" t="s">
        <v>70</v>
      </c>
      <c r="H82249" t="s">
        <v>79</v>
      </c>
      <c r="I82249" t="s">
        <v>16</v>
      </c>
      <c r="J82249" t="s">
        <v>17</v>
      </c>
    </row>
    <row r="82250" spans="1:10" x14ac:dyDescent="0.25">
      <c r="A82250" t="s">
        <v>82696</v>
      </c>
      <c r="B82250">
        <v>32</v>
      </c>
      <c r="C82250" s="1">
        <v>46005</v>
      </c>
      <c r="D82250" s="2">
        <v>0.65705784722222227</v>
      </c>
      <c r="E82250" t="s">
        <v>82139</v>
      </c>
      <c r="F82250" t="s">
        <v>10</v>
      </c>
      <c r="G82250" t="s">
        <v>32</v>
      </c>
      <c r="H82250" t="s">
        <v>79</v>
      </c>
      <c r="I82250" t="s">
        <v>16</v>
      </c>
      <c r="J82250" t="s">
        <v>17</v>
      </c>
    </row>
    <row r="82251" spans="1:10" x14ac:dyDescent="0.25">
      <c r="A82251" t="s">
        <v>82697</v>
      </c>
      <c r="B82251">
        <v>23</v>
      </c>
      <c r="C82251" s="1">
        <v>45999</v>
      </c>
      <c r="D82251" s="2">
        <v>0.86352153935185183</v>
      </c>
      <c r="E82251" t="s">
        <v>82139</v>
      </c>
      <c r="F82251" t="s">
        <v>10</v>
      </c>
      <c r="G82251" t="s">
        <v>19</v>
      </c>
      <c r="H82251" t="s">
        <v>79</v>
      </c>
      <c r="I82251" t="s">
        <v>29</v>
      </c>
      <c r="J82251" t="s">
        <v>29</v>
      </c>
    </row>
    <row r="82252" spans="1:10" x14ac:dyDescent="0.25">
      <c r="A82252" t="s">
        <v>82698</v>
      </c>
      <c r="B82252">
        <v>100</v>
      </c>
      <c r="C82252" s="1">
        <v>46014</v>
      </c>
      <c r="D82252" s="2">
        <v>0.68657108796296296</v>
      </c>
      <c r="E82252" t="s">
        <v>82139</v>
      </c>
      <c r="F82252" t="s">
        <v>10</v>
      </c>
      <c r="G82252" t="s">
        <v>70</v>
      </c>
      <c r="H82252" t="s">
        <v>28</v>
      </c>
      <c r="I82252" t="s">
        <v>13</v>
      </c>
      <c r="J82252" t="s">
        <v>14</v>
      </c>
    </row>
    <row r="82253" spans="1:10" x14ac:dyDescent="0.25">
      <c r="A82253" t="s">
        <v>82699</v>
      </c>
      <c r="B82253">
        <v>40</v>
      </c>
      <c r="C82253" s="1">
        <v>46015</v>
      </c>
      <c r="D82253" s="2">
        <v>0.96613049768518522</v>
      </c>
      <c r="E82253" t="s">
        <v>82139</v>
      </c>
      <c r="F82253" t="s">
        <v>10</v>
      </c>
      <c r="G82253" t="s">
        <v>19</v>
      </c>
      <c r="H82253" t="s">
        <v>28</v>
      </c>
      <c r="I82253" t="s">
        <v>13</v>
      </c>
      <c r="J82253" t="s">
        <v>14</v>
      </c>
    </row>
    <row r="82254" spans="1:10" x14ac:dyDescent="0.25">
      <c r="A82254" t="s">
        <v>82700</v>
      </c>
      <c r="B82254">
        <v>19</v>
      </c>
      <c r="C82254" s="1">
        <v>46016</v>
      </c>
      <c r="D82254" s="2">
        <v>0.50886769675925925</v>
      </c>
      <c r="E82254" t="s">
        <v>82139</v>
      </c>
      <c r="F82254" t="s">
        <v>10</v>
      </c>
      <c r="G82254" t="s">
        <v>179</v>
      </c>
      <c r="H82254" t="s">
        <v>28</v>
      </c>
      <c r="I82254" t="s">
        <v>29</v>
      </c>
      <c r="J82254" t="s">
        <v>29</v>
      </c>
    </row>
    <row r="82255" spans="1:10" x14ac:dyDescent="0.25">
      <c r="A82255" t="s">
        <v>82701</v>
      </c>
      <c r="B82255">
        <v>19</v>
      </c>
      <c r="C82255" s="1">
        <v>46016</v>
      </c>
      <c r="D82255" s="2">
        <v>0.50959001157407402</v>
      </c>
      <c r="E82255" t="s">
        <v>82139</v>
      </c>
      <c r="F82255" t="s">
        <v>10</v>
      </c>
      <c r="G82255" t="s">
        <v>27</v>
      </c>
      <c r="H82255" t="s">
        <v>28</v>
      </c>
      <c r="I82255" t="s">
        <v>13</v>
      </c>
      <c r="J82255" t="s">
        <v>14</v>
      </c>
    </row>
    <row r="82256" spans="1:10" x14ac:dyDescent="0.25">
      <c r="A82256" t="s">
        <v>82702</v>
      </c>
      <c r="B82256">
        <v>16</v>
      </c>
      <c r="C82256" s="1">
        <v>46021</v>
      </c>
      <c r="D82256" s="2">
        <v>0.72157670138888885</v>
      </c>
      <c r="E82256" t="s">
        <v>82139</v>
      </c>
      <c r="F82256" t="s">
        <v>10</v>
      </c>
      <c r="G82256" t="s">
        <v>11</v>
      </c>
      <c r="H82256" t="s">
        <v>12</v>
      </c>
      <c r="I82256" t="s">
        <v>16</v>
      </c>
      <c r="J82256" t="s">
        <v>17</v>
      </c>
    </row>
    <row r="82257" spans="1:10" x14ac:dyDescent="0.25">
      <c r="A82257" t="s">
        <v>82703</v>
      </c>
      <c r="B82257">
        <v>19</v>
      </c>
      <c r="C82257" s="1">
        <v>46016</v>
      </c>
      <c r="D82257" s="2">
        <v>0.76077005787037033</v>
      </c>
      <c r="E82257" t="s">
        <v>82139</v>
      </c>
      <c r="F82257" t="s">
        <v>10</v>
      </c>
      <c r="G82257" t="s">
        <v>23</v>
      </c>
      <c r="H82257" t="s">
        <v>12</v>
      </c>
      <c r="I82257" t="s">
        <v>29</v>
      </c>
      <c r="J82257" t="s">
        <v>29</v>
      </c>
    </row>
    <row r="82258" spans="1:10" x14ac:dyDescent="0.25">
      <c r="A82258" t="s">
        <v>82704</v>
      </c>
      <c r="B82258">
        <v>20</v>
      </c>
      <c r="C82258" s="1">
        <v>46014</v>
      </c>
      <c r="D82258" s="2">
        <v>0.69788219907407412</v>
      </c>
      <c r="E82258" t="s">
        <v>82139</v>
      </c>
      <c r="F82258" t="s">
        <v>10</v>
      </c>
      <c r="G82258" t="s">
        <v>39</v>
      </c>
      <c r="H82258" t="s">
        <v>28</v>
      </c>
      <c r="I82258" t="s">
        <v>29</v>
      </c>
      <c r="J82258" t="s">
        <v>29</v>
      </c>
    </row>
    <row r="82259" spans="1:10" x14ac:dyDescent="0.25">
      <c r="A82259" t="s">
        <v>82705</v>
      </c>
      <c r="B82259">
        <v>18</v>
      </c>
      <c r="C82259" s="1">
        <v>46007</v>
      </c>
      <c r="D82259" s="2">
        <v>0.85127652777777774</v>
      </c>
      <c r="E82259" t="s">
        <v>82139</v>
      </c>
      <c r="F82259" t="s">
        <v>10</v>
      </c>
      <c r="G82259" t="s">
        <v>11</v>
      </c>
      <c r="H82259" t="s">
        <v>12</v>
      </c>
      <c r="I82259" t="s">
        <v>16</v>
      </c>
      <c r="J82259" t="s">
        <v>17</v>
      </c>
    </row>
    <row r="82260" spans="1:10" x14ac:dyDescent="0.25">
      <c r="A82260" t="s">
        <v>82706</v>
      </c>
      <c r="B82260">
        <v>27</v>
      </c>
      <c r="C82260" s="1">
        <v>46012</v>
      </c>
      <c r="D82260" s="2">
        <v>0.80669762731481487</v>
      </c>
      <c r="E82260" t="s">
        <v>82139</v>
      </c>
      <c r="F82260" t="s">
        <v>10</v>
      </c>
      <c r="G82260" t="s">
        <v>27</v>
      </c>
      <c r="H82260" t="s">
        <v>28</v>
      </c>
      <c r="I82260" t="s">
        <v>29</v>
      </c>
      <c r="J82260" t="s">
        <v>29</v>
      </c>
    </row>
    <row r="82261" spans="1:10" x14ac:dyDescent="0.25">
      <c r="A82261" t="s">
        <v>82707</v>
      </c>
      <c r="B82261">
        <v>27</v>
      </c>
      <c r="C82261" s="1">
        <v>46010</v>
      </c>
      <c r="D82261" s="2">
        <v>0.91943013888888891</v>
      </c>
      <c r="E82261" t="s">
        <v>82139</v>
      </c>
      <c r="F82261" t="s">
        <v>10</v>
      </c>
      <c r="G82261" t="s">
        <v>54</v>
      </c>
      <c r="H82261" t="s">
        <v>12</v>
      </c>
      <c r="I82261" t="s">
        <v>29</v>
      </c>
      <c r="J82261" t="s">
        <v>29</v>
      </c>
    </row>
    <row r="82262" spans="1:10" x14ac:dyDescent="0.25">
      <c r="A82262" t="s">
        <v>82708</v>
      </c>
      <c r="B82262">
        <v>14</v>
      </c>
      <c r="C82262" s="1">
        <v>46020</v>
      </c>
      <c r="D82262" s="2">
        <v>0.89048697916666664</v>
      </c>
      <c r="E82262" t="s">
        <v>82139</v>
      </c>
      <c r="F82262" t="s">
        <v>10</v>
      </c>
      <c r="G82262" t="s">
        <v>70</v>
      </c>
      <c r="H82262" t="s">
        <v>28</v>
      </c>
      <c r="I82262" t="s">
        <v>16</v>
      </c>
      <c r="J82262" t="s">
        <v>14</v>
      </c>
    </row>
    <row r="82263" spans="1:10" x14ac:dyDescent="0.25">
      <c r="A82263" t="s">
        <v>82709</v>
      </c>
      <c r="B82263">
        <v>45</v>
      </c>
      <c r="C82263" s="1">
        <v>46011</v>
      </c>
      <c r="D82263" s="2">
        <v>0.35467258101851851</v>
      </c>
      <c r="E82263" t="s">
        <v>82139</v>
      </c>
      <c r="F82263" t="s">
        <v>10</v>
      </c>
      <c r="G82263" t="s">
        <v>27</v>
      </c>
      <c r="H82263" t="s">
        <v>28</v>
      </c>
      <c r="I82263" t="s">
        <v>29</v>
      </c>
      <c r="J82263" t="s">
        <v>29</v>
      </c>
    </row>
    <row r="82264" spans="1:10" x14ac:dyDescent="0.25">
      <c r="A82264" t="s">
        <v>82710</v>
      </c>
      <c r="B82264">
        <v>22</v>
      </c>
      <c r="C82264" s="1">
        <v>46016</v>
      </c>
      <c r="D82264" s="2">
        <v>6.6873043981481486E-2</v>
      </c>
      <c r="E82264" t="s">
        <v>82139</v>
      </c>
      <c r="F82264" t="s">
        <v>10</v>
      </c>
      <c r="G82264" t="s">
        <v>39</v>
      </c>
      <c r="H82264" t="s">
        <v>28</v>
      </c>
      <c r="I82264" t="s">
        <v>29</v>
      </c>
      <c r="J82264" t="s">
        <v>29</v>
      </c>
    </row>
    <row r="82265" spans="1:10" x14ac:dyDescent="0.25">
      <c r="A82265" t="s">
        <v>82711</v>
      </c>
      <c r="B82265">
        <v>15</v>
      </c>
      <c r="C82265" s="1">
        <v>46013</v>
      </c>
      <c r="D82265" s="2">
        <v>0.86998115740740745</v>
      </c>
      <c r="E82265" t="s">
        <v>82139</v>
      </c>
      <c r="F82265" t="s">
        <v>10</v>
      </c>
      <c r="G82265" t="s">
        <v>82</v>
      </c>
      <c r="H82265" t="s">
        <v>12</v>
      </c>
      <c r="I82265" t="s">
        <v>13</v>
      </c>
      <c r="J82265" t="s">
        <v>17</v>
      </c>
    </row>
    <row r="82266" spans="1:10" x14ac:dyDescent="0.25">
      <c r="A82266" t="s">
        <v>82712</v>
      </c>
      <c r="B82266">
        <v>15</v>
      </c>
      <c r="C82266" s="1">
        <v>46016</v>
      </c>
      <c r="D82266" s="2">
        <v>0.57504909722222219</v>
      </c>
      <c r="E82266" t="s">
        <v>82139</v>
      </c>
      <c r="F82266" t="s">
        <v>10</v>
      </c>
      <c r="G82266" t="s">
        <v>19</v>
      </c>
      <c r="H82266" t="s">
        <v>28</v>
      </c>
      <c r="I82266" t="s">
        <v>13</v>
      </c>
      <c r="J82266" t="s">
        <v>14</v>
      </c>
    </row>
    <row r="82267" spans="1:10" x14ac:dyDescent="0.25">
      <c r="A82267" t="s">
        <v>82713</v>
      </c>
      <c r="B82267">
        <v>19</v>
      </c>
      <c r="C82267" s="1">
        <v>46019</v>
      </c>
      <c r="D82267" s="2">
        <v>0.69193143518518518</v>
      </c>
      <c r="E82267" t="s">
        <v>82139</v>
      </c>
      <c r="F82267" t="s">
        <v>10</v>
      </c>
      <c r="G82267" t="s">
        <v>70</v>
      </c>
      <c r="H82267" t="s">
        <v>28</v>
      </c>
      <c r="I82267" t="s">
        <v>16</v>
      </c>
      <c r="J82267" t="s">
        <v>14</v>
      </c>
    </row>
    <row r="82268" spans="1:10" x14ac:dyDescent="0.25">
      <c r="A82268" t="s">
        <v>82714</v>
      </c>
      <c r="B82268">
        <v>21</v>
      </c>
      <c r="C82268" s="1">
        <v>46017</v>
      </c>
      <c r="D82268" s="2">
        <v>0.79271511574074072</v>
      </c>
      <c r="E82268" t="s">
        <v>82139</v>
      </c>
      <c r="F82268" t="s">
        <v>10</v>
      </c>
      <c r="G82268" t="s">
        <v>19</v>
      </c>
      <c r="H82268" t="s">
        <v>28</v>
      </c>
      <c r="I82268" t="s">
        <v>16</v>
      </c>
      <c r="J82268" t="s">
        <v>14</v>
      </c>
    </row>
    <row r="82269" spans="1:10" x14ac:dyDescent="0.25">
      <c r="A82269" t="s">
        <v>82715</v>
      </c>
      <c r="B82269">
        <v>27</v>
      </c>
      <c r="C82269" s="1">
        <v>46011</v>
      </c>
      <c r="D82269" s="2">
        <v>0.37328275462962962</v>
      </c>
      <c r="E82269" t="s">
        <v>82139</v>
      </c>
      <c r="F82269" t="s">
        <v>10</v>
      </c>
      <c r="G82269" t="s">
        <v>19</v>
      </c>
      <c r="H82269" t="s">
        <v>28</v>
      </c>
      <c r="I82269" t="s">
        <v>13</v>
      </c>
      <c r="J82269" t="s">
        <v>17</v>
      </c>
    </row>
    <row r="82270" spans="1:10" x14ac:dyDescent="0.25">
      <c r="A82270" t="s">
        <v>82716</v>
      </c>
      <c r="B82270">
        <v>42</v>
      </c>
      <c r="C82270" s="1">
        <v>46019</v>
      </c>
      <c r="D82270" s="2">
        <v>0.5169715046296296</v>
      </c>
      <c r="E82270" t="s">
        <v>82139</v>
      </c>
      <c r="F82270" t="s">
        <v>10</v>
      </c>
      <c r="G82270" t="s">
        <v>39</v>
      </c>
      <c r="H82270" t="s">
        <v>28</v>
      </c>
      <c r="I82270" t="s">
        <v>29</v>
      </c>
      <c r="J82270" t="s">
        <v>29</v>
      </c>
    </row>
    <row r="82271" spans="1:10" x14ac:dyDescent="0.25">
      <c r="A82271" t="s">
        <v>82717</v>
      </c>
      <c r="B82271">
        <v>19</v>
      </c>
      <c r="C82271" s="1">
        <v>46016</v>
      </c>
      <c r="D82271" s="2">
        <v>0.80251805555555555</v>
      </c>
      <c r="E82271" t="s">
        <v>82139</v>
      </c>
      <c r="F82271" t="s">
        <v>10</v>
      </c>
      <c r="G82271" t="s">
        <v>101</v>
      </c>
      <c r="H82271" t="s">
        <v>28</v>
      </c>
      <c r="I82271" t="s">
        <v>29</v>
      </c>
      <c r="J82271" t="s">
        <v>29</v>
      </c>
    </row>
    <row r="82272" spans="1:10" x14ac:dyDescent="0.25">
      <c r="A82272" t="s">
        <v>82718</v>
      </c>
      <c r="B82272">
        <v>20</v>
      </c>
      <c r="C82272" s="1">
        <v>46016</v>
      </c>
      <c r="D82272" s="2">
        <v>0.80442792824074072</v>
      </c>
      <c r="E82272" t="s">
        <v>82139</v>
      </c>
      <c r="F82272" t="s">
        <v>10</v>
      </c>
      <c r="G82272" t="s">
        <v>39</v>
      </c>
      <c r="H82272" t="s">
        <v>28</v>
      </c>
      <c r="I82272" t="s">
        <v>29</v>
      </c>
      <c r="J82272" t="s">
        <v>29</v>
      </c>
    </row>
    <row r="82273" spans="1:10" x14ac:dyDescent="0.25">
      <c r="A82273" t="s">
        <v>82719</v>
      </c>
      <c r="B82273">
        <v>22</v>
      </c>
      <c r="C82273" s="1">
        <v>46016</v>
      </c>
      <c r="D82273" s="2">
        <v>0.80568699074074079</v>
      </c>
      <c r="E82273" t="s">
        <v>82139</v>
      </c>
      <c r="F82273" t="s">
        <v>10</v>
      </c>
      <c r="G82273" t="s">
        <v>101</v>
      </c>
      <c r="H82273" t="s">
        <v>28</v>
      </c>
      <c r="I82273" t="s">
        <v>29</v>
      </c>
      <c r="J82273" t="s">
        <v>29</v>
      </c>
    </row>
    <row r="82274" spans="1:10" x14ac:dyDescent="0.25">
      <c r="A82274" t="s">
        <v>82720</v>
      </c>
      <c r="B82274">
        <v>45</v>
      </c>
      <c r="C82274" s="1">
        <v>45964</v>
      </c>
      <c r="D82274" s="2">
        <v>0.53237240740740743</v>
      </c>
      <c r="E82274" t="s">
        <v>82139</v>
      </c>
      <c r="F82274" t="s">
        <v>10</v>
      </c>
      <c r="G82274" t="s">
        <v>70</v>
      </c>
      <c r="H82274" t="s">
        <v>28</v>
      </c>
      <c r="I82274" t="s">
        <v>13</v>
      </c>
      <c r="J82274" t="s">
        <v>17</v>
      </c>
    </row>
    <row r="82275" spans="1:10" x14ac:dyDescent="0.25">
      <c r="A82275" t="s">
        <v>82721</v>
      </c>
      <c r="B82275">
        <v>19</v>
      </c>
      <c r="C82275" s="1">
        <v>46018</v>
      </c>
      <c r="D82275" s="2">
        <v>0.78809420138888886</v>
      </c>
      <c r="E82275" t="s">
        <v>82139</v>
      </c>
      <c r="F82275" t="s">
        <v>10</v>
      </c>
      <c r="G82275" t="s">
        <v>11</v>
      </c>
      <c r="H82275" t="s">
        <v>12</v>
      </c>
      <c r="I82275" t="s">
        <v>16</v>
      </c>
      <c r="J82275" t="s">
        <v>21</v>
      </c>
    </row>
    <row r="82276" spans="1:10" x14ac:dyDescent="0.25">
      <c r="A82276" t="s">
        <v>82722</v>
      </c>
      <c r="B82276">
        <v>19</v>
      </c>
      <c r="C82276" s="1">
        <v>46017</v>
      </c>
      <c r="D82276" s="2">
        <v>0.49205312499999998</v>
      </c>
      <c r="E82276" t="s">
        <v>82139</v>
      </c>
      <c r="F82276" t="s">
        <v>10</v>
      </c>
      <c r="G82276" t="s">
        <v>179</v>
      </c>
      <c r="H82276" t="s">
        <v>28</v>
      </c>
      <c r="I82276" t="s">
        <v>16</v>
      </c>
      <c r="J82276" t="s">
        <v>21</v>
      </c>
    </row>
    <row r="82277" spans="1:10" x14ac:dyDescent="0.25">
      <c r="A82277" t="s">
        <v>82723</v>
      </c>
      <c r="B82277">
        <v>25</v>
      </c>
      <c r="C82277" s="1">
        <v>46062</v>
      </c>
      <c r="D82277" s="2">
        <v>2.0298645833333333E-2</v>
      </c>
      <c r="E82277" t="s">
        <v>82139</v>
      </c>
      <c r="F82277" t="s">
        <v>10</v>
      </c>
      <c r="G82277" t="s">
        <v>32</v>
      </c>
      <c r="H82277" t="s">
        <v>20</v>
      </c>
      <c r="I82277" t="s">
        <v>29</v>
      </c>
      <c r="J82277" t="s">
        <v>29</v>
      </c>
    </row>
    <row r="82278" spans="1:10" x14ac:dyDescent="0.25">
      <c r="A82278" t="s">
        <v>82724</v>
      </c>
      <c r="B82278">
        <v>40</v>
      </c>
      <c r="C82278" s="1">
        <v>46008</v>
      </c>
      <c r="D82278" s="2">
        <v>0.47207837962962962</v>
      </c>
      <c r="E82278" t="s">
        <v>82139</v>
      </c>
      <c r="F82278" t="s">
        <v>10</v>
      </c>
      <c r="G82278" t="s">
        <v>101</v>
      </c>
      <c r="H82278" t="s">
        <v>28</v>
      </c>
      <c r="I82278" t="s">
        <v>29</v>
      </c>
      <c r="J82278" t="s">
        <v>29</v>
      </c>
    </row>
    <row r="82279" spans="1:10" x14ac:dyDescent="0.25">
      <c r="A82279" t="s">
        <v>82725</v>
      </c>
      <c r="B82279">
        <v>32</v>
      </c>
      <c r="C82279" s="1">
        <v>46016</v>
      </c>
      <c r="D82279" s="2">
        <v>0.62713099537037043</v>
      </c>
      <c r="E82279" t="s">
        <v>82139</v>
      </c>
      <c r="F82279" t="s">
        <v>10</v>
      </c>
      <c r="G82279" t="s">
        <v>39</v>
      </c>
      <c r="H82279" t="s">
        <v>28</v>
      </c>
      <c r="I82279" t="s">
        <v>29</v>
      </c>
      <c r="J82279" t="s">
        <v>29</v>
      </c>
    </row>
    <row r="82280" spans="1:10" x14ac:dyDescent="0.25">
      <c r="A82280" t="s">
        <v>82726</v>
      </c>
      <c r="B82280">
        <v>19</v>
      </c>
      <c r="C82280" s="1">
        <v>46021</v>
      </c>
      <c r="D82280" s="2">
        <v>0.75099837962962968</v>
      </c>
      <c r="E82280" t="s">
        <v>82139</v>
      </c>
      <c r="F82280" t="s">
        <v>10</v>
      </c>
      <c r="G82280" t="s">
        <v>27</v>
      </c>
      <c r="H82280" t="s">
        <v>28</v>
      </c>
      <c r="I82280" t="s">
        <v>29</v>
      </c>
      <c r="J82280" t="s">
        <v>29</v>
      </c>
    </row>
    <row r="82281" spans="1:10" x14ac:dyDescent="0.25">
      <c r="A82281" t="s">
        <v>82727</v>
      </c>
      <c r="B82281">
        <v>20</v>
      </c>
      <c r="C82281" s="1">
        <v>46017</v>
      </c>
      <c r="D82281" s="2">
        <v>0.67413395833333334</v>
      </c>
      <c r="E82281" t="s">
        <v>82139</v>
      </c>
      <c r="F82281" t="s">
        <v>10</v>
      </c>
      <c r="G82281" t="s">
        <v>25</v>
      </c>
      <c r="H82281" t="s">
        <v>12</v>
      </c>
      <c r="I82281" t="s">
        <v>13</v>
      </c>
      <c r="J82281" t="s">
        <v>14</v>
      </c>
    </row>
    <row r="82282" spans="1:10" x14ac:dyDescent="0.25">
      <c r="A82282" t="s">
        <v>82728</v>
      </c>
      <c r="B82282">
        <v>48</v>
      </c>
      <c r="C82282" s="1">
        <v>46007</v>
      </c>
      <c r="D82282" s="2">
        <v>0.75090800925925927</v>
      </c>
      <c r="E82282" t="s">
        <v>82139</v>
      </c>
      <c r="F82282" t="s">
        <v>10</v>
      </c>
      <c r="G82282" t="s">
        <v>39</v>
      </c>
      <c r="H82282" t="s">
        <v>79</v>
      </c>
      <c r="I82282" t="s">
        <v>13</v>
      </c>
      <c r="J82282" t="s">
        <v>17</v>
      </c>
    </row>
    <row r="82283" spans="1:10" x14ac:dyDescent="0.25">
      <c r="A82283" t="s">
        <v>82729</v>
      </c>
      <c r="B82283">
        <v>33</v>
      </c>
      <c r="C82283" s="1">
        <v>46061</v>
      </c>
      <c r="D82283" s="2">
        <v>0.84849030092592592</v>
      </c>
      <c r="E82283" t="s">
        <v>82139</v>
      </c>
      <c r="F82283" t="s">
        <v>10</v>
      </c>
      <c r="G82283" t="s">
        <v>39</v>
      </c>
      <c r="H82283" t="s">
        <v>20</v>
      </c>
      <c r="I82283" t="s">
        <v>29</v>
      </c>
      <c r="J82283" t="s">
        <v>29</v>
      </c>
    </row>
    <row r="82284" spans="1:10" x14ac:dyDescent="0.25">
      <c r="A82284" t="s">
        <v>82730</v>
      </c>
      <c r="B82284">
        <v>24</v>
      </c>
      <c r="C82284" s="1">
        <v>46008</v>
      </c>
      <c r="D82284" s="2">
        <v>0.86640943287037042</v>
      </c>
      <c r="E82284" t="s">
        <v>82139</v>
      </c>
      <c r="F82284" t="s">
        <v>10</v>
      </c>
      <c r="G82284" t="s">
        <v>39</v>
      </c>
      <c r="H82284" t="s">
        <v>28</v>
      </c>
      <c r="I82284" t="s">
        <v>13</v>
      </c>
      <c r="J82284" t="s">
        <v>21</v>
      </c>
    </row>
    <row r="82285" spans="1:10" x14ac:dyDescent="0.25">
      <c r="A82285" t="s">
        <v>82731</v>
      </c>
      <c r="B82285">
        <v>18</v>
      </c>
      <c r="C82285" s="1">
        <v>46012</v>
      </c>
      <c r="D82285" s="2">
        <v>0.71037420138888885</v>
      </c>
      <c r="E82285" t="s">
        <v>82139</v>
      </c>
      <c r="F82285" t="s">
        <v>10</v>
      </c>
      <c r="G82285" t="s">
        <v>11</v>
      </c>
      <c r="H82285" t="s">
        <v>12</v>
      </c>
      <c r="I82285" t="s">
        <v>13</v>
      </c>
      <c r="J82285" t="s">
        <v>17</v>
      </c>
    </row>
    <row r="82286" spans="1:10" x14ac:dyDescent="0.25">
      <c r="A82286" t="s">
        <v>82732</v>
      </c>
      <c r="B82286">
        <v>18</v>
      </c>
      <c r="C82286" s="1">
        <v>46016</v>
      </c>
      <c r="D82286" s="2">
        <v>0.85956649305555555</v>
      </c>
      <c r="E82286" t="s">
        <v>82139</v>
      </c>
      <c r="F82286" t="s">
        <v>10</v>
      </c>
      <c r="G82286" t="s">
        <v>27</v>
      </c>
      <c r="H82286" t="s">
        <v>28</v>
      </c>
      <c r="I82286" t="s">
        <v>29</v>
      </c>
      <c r="J82286" t="s">
        <v>29</v>
      </c>
    </row>
    <row r="82287" spans="1:10" x14ac:dyDescent="0.25">
      <c r="A82287" t="s">
        <v>82733</v>
      </c>
      <c r="B82287">
        <v>18</v>
      </c>
      <c r="C82287" s="1">
        <v>46017</v>
      </c>
      <c r="D82287" s="2">
        <v>0.84818879629629629</v>
      </c>
      <c r="E82287" t="s">
        <v>82139</v>
      </c>
      <c r="F82287" t="s">
        <v>10</v>
      </c>
      <c r="G82287" t="s">
        <v>11</v>
      </c>
      <c r="H82287" t="s">
        <v>12</v>
      </c>
      <c r="I82287" t="s">
        <v>13</v>
      </c>
      <c r="J82287" t="s">
        <v>21</v>
      </c>
    </row>
    <row r="82288" spans="1:10" x14ac:dyDescent="0.25">
      <c r="A82288" t="s">
        <v>82734</v>
      </c>
      <c r="B82288">
        <v>23</v>
      </c>
      <c r="C82288" s="1">
        <v>46015</v>
      </c>
      <c r="D82288" s="2">
        <v>0.86400568287037038</v>
      </c>
      <c r="E82288" t="s">
        <v>82139</v>
      </c>
      <c r="F82288" t="s">
        <v>10</v>
      </c>
      <c r="G82288" t="s">
        <v>19</v>
      </c>
      <c r="H82288" t="s">
        <v>28</v>
      </c>
      <c r="I82288" t="s">
        <v>13</v>
      </c>
      <c r="J82288" t="s">
        <v>14</v>
      </c>
    </row>
    <row r="82289" spans="1:10" x14ac:dyDescent="0.25">
      <c r="A82289" t="s">
        <v>82735</v>
      </c>
      <c r="B82289">
        <v>15</v>
      </c>
      <c r="C82289" s="1">
        <v>46017</v>
      </c>
      <c r="D82289" s="2">
        <v>0.69818371527777778</v>
      </c>
      <c r="E82289" t="s">
        <v>82139</v>
      </c>
      <c r="F82289" t="s">
        <v>10</v>
      </c>
      <c r="G82289" t="s">
        <v>19</v>
      </c>
      <c r="H82289" t="s">
        <v>28</v>
      </c>
      <c r="I82289" t="s">
        <v>16</v>
      </c>
      <c r="J82289" t="s">
        <v>14</v>
      </c>
    </row>
    <row r="82290" spans="1:10" x14ac:dyDescent="0.25">
      <c r="A82290" t="s">
        <v>82736</v>
      </c>
      <c r="B82290">
        <v>22</v>
      </c>
      <c r="C82290" s="1">
        <v>46017</v>
      </c>
      <c r="D82290" s="2">
        <v>0.69863475694444443</v>
      </c>
      <c r="E82290" t="s">
        <v>82139</v>
      </c>
      <c r="F82290" t="s">
        <v>10</v>
      </c>
      <c r="G82290" t="s">
        <v>19</v>
      </c>
      <c r="H82290" t="s">
        <v>28</v>
      </c>
      <c r="I82290" t="s">
        <v>13</v>
      </c>
      <c r="J82290" t="s">
        <v>14</v>
      </c>
    </row>
    <row r="82291" spans="1:10" x14ac:dyDescent="0.25">
      <c r="A82291" t="s">
        <v>82737</v>
      </c>
      <c r="B82291">
        <v>28</v>
      </c>
      <c r="C82291" s="1">
        <v>46018</v>
      </c>
      <c r="D82291" s="2">
        <v>0.83937668981481484</v>
      </c>
      <c r="E82291" t="s">
        <v>82139</v>
      </c>
      <c r="F82291" t="s">
        <v>10</v>
      </c>
      <c r="G82291" t="s">
        <v>39</v>
      </c>
      <c r="H82291" t="s">
        <v>28</v>
      </c>
      <c r="I82291" t="s">
        <v>29</v>
      </c>
      <c r="J82291" t="s">
        <v>29</v>
      </c>
    </row>
    <row r="82292" spans="1:10" x14ac:dyDescent="0.25">
      <c r="A82292" t="s">
        <v>82738</v>
      </c>
      <c r="B82292">
        <v>19</v>
      </c>
      <c r="C82292" s="1">
        <v>46016</v>
      </c>
      <c r="D82292" s="2">
        <v>0.89265440972222221</v>
      </c>
      <c r="E82292" t="s">
        <v>82139</v>
      </c>
      <c r="F82292" t="s">
        <v>10</v>
      </c>
      <c r="G82292" t="s">
        <v>19</v>
      </c>
      <c r="H82292" t="s">
        <v>28</v>
      </c>
      <c r="I82292" t="s">
        <v>29</v>
      </c>
      <c r="J82292" t="s">
        <v>29</v>
      </c>
    </row>
    <row r="82293" spans="1:10" x14ac:dyDescent="0.25">
      <c r="A82293" t="s">
        <v>82739</v>
      </c>
      <c r="B82293">
        <v>36</v>
      </c>
      <c r="C82293" s="1">
        <v>46018</v>
      </c>
      <c r="D82293" s="2">
        <v>0.84074666666666664</v>
      </c>
      <c r="E82293" t="s">
        <v>82139</v>
      </c>
      <c r="F82293" t="s">
        <v>10</v>
      </c>
      <c r="G82293" t="s">
        <v>19</v>
      </c>
      <c r="H82293" t="s">
        <v>28</v>
      </c>
      <c r="I82293" t="s">
        <v>16</v>
      </c>
      <c r="J82293" t="s">
        <v>14</v>
      </c>
    </row>
    <row r="82294" spans="1:10" x14ac:dyDescent="0.25">
      <c r="A82294" t="s">
        <v>82740</v>
      </c>
      <c r="B82294">
        <v>19</v>
      </c>
      <c r="C82294" s="1">
        <v>46016</v>
      </c>
      <c r="D82294" s="2">
        <v>0.89510295138888885</v>
      </c>
      <c r="E82294" t="s">
        <v>82139</v>
      </c>
      <c r="F82294" t="s">
        <v>10</v>
      </c>
      <c r="G82294" t="s">
        <v>27</v>
      </c>
      <c r="H82294" t="s">
        <v>28</v>
      </c>
      <c r="I82294" t="s">
        <v>29</v>
      </c>
      <c r="J82294" t="s">
        <v>29</v>
      </c>
    </row>
    <row r="82295" spans="1:10" x14ac:dyDescent="0.25">
      <c r="A82295" t="s">
        <v>82741</v>
      </c>
      <c r="B82295">
        <v>22</v>
      </c>
      <c r="C82295" s="1">
        <v>46016</v>
      </c>
      <c r="D82295" s="2">
        <v>0.67953831018518518</v>
      </c>
      <c r="E82295" t="s">
        <v>82139</v>
      </c>
      <c r="F82295" t="s">
        <v>10</v>
      </c>
      <c r="G82295" t="s">
        <v>27</v>
      </c>
      <c r="H82295" t="s">
        <v>28</v>
      </c>
      <c r="I82295" t="s">
        <v>16</v>
      </c>
      <c r="J82295" t="s">
        <v>21</v>
      </c>
    </row>
    <row r="82296" spans="1:10" x14ac:dyDescent="0.25">
      <c r="A82296" t="s">
        <v>82742</v>
      </c>
      <c r="B82296">
        <v>48</v>
      </c>
      <c r="C82296" s="1">
        <v>46008</v>
      </c>
      <c r="D82296" s="2">
        <v>0.90976756944444448</v>
      </c>
      <c r="E82296" t="s">
        <v>82139</v>
      </c>
      <c r="F82296" t="s">
        <v>10</v>
      </c>
      <c r="G82296" t="s">
        <v>101</v>
      </c>
      <c r="H82296" t="s">
        <v>28</v>
      </c>
      <c r="I82296" t="s">
        <v>13</v>
      </c>
      <c r="J82296" t="s">
        <v>14</v>
      </c>
    </row>
    <row r="82297" spans="1:10" x14ac:dyDescent="0.25">
      <c r="A82297" t="s">
        <v>82743</v>
      </c>
      <c r="B82297">
        <v>53</v>
      </c>
      <c r="C82297" s="1">
        <v>46015</v>
      </c>
      <c r="D82297" s="2">
        <v>0.28378462962962964</v>
      </c>
      <c r="E82297" t="s">
        <v>82139</v>
      </c>
      <c r="F82297" t="s">
        <v>10</v>
      </c>
      <c r="G82297" t="s">
        <v>32</v>
      </c>
      <c r="H82297" t="s">
        <v>28</v>
      </c>
      <c r="I82297" t="s">
        <v>16</v>
      </c>
      <c r="J82297" t="s">
        <v>21</v>
      </c>
    </row>
    <row r="82298" spans="1:10" x14ac:dyDescent="0.25">
      <c r="A82298" t="s">
        <v>82744</v>
      </c>
      <c r="B82298">
        <v>14</v>
      </c>
      <c r="C82298" s="1">
        <v>46018</v>
      </c>
      <c r="D82298" s="2">
        <v>0.85176167824074078</v>
      </c>
      <c r="E82298" t="s">
        <v>82139</v>
      </c>
      <c r="F82298" t="s">
        <v>10</v>
      </c>
      <c r="G82298" t="s">
        <v>19</v>
      </c>
      <c r="H82298" t="s">
        <v>28</v>
      </c>
      <c r="I82298" t="s">
        <v>29</v>
      </c>
      <c r="J82298" t="s">
        <v>29</v>
      </c>
    </row>
    <row r="82299" spans="1:10" x14ac:dyDescent="0.25">
      <c r="A82299" t="s">
        <v>82745</v>
      </c>
      <c r="B82299">
        <v>31</v>
      </c>
      <c r="C82299" s="1">
        <v>46018</v>
      </c>
      <c r="D82299" s="2">
        <v>0.85259385416666666</v>
      </c>
      <c r="E82299" t="s">
        <v>82139</v>
      </c>
      <c r="F82299" t="s">
        <v>10</v>
      </c>
      <c r="G82299" t="s">
        <v>101</v>
      </c>
      <c r="H82299" t="s">
        <v>28</v>
      </c>
      <c r="I82299" t="s">
        <v>29</v>
      </c>
      <c r="J82299" t="s">
        <v>29</v>
      </c>
    </row>
    <row r="82300" spans="1:10" x14ac:dyDescent="0.25">
      <c r="A82300" t="s">
        <v>82746</v>
      </c>
      <c r="B82300">
        <v>24</v>
      </c>
      <c r="C82300" s="1">
        <v>46014</v>
      </c>
      <c r="D82300" s="2">
        <v>0.53477944444444447</v>
      </c>
      <c r="E82300" t="s">
        <v>82139</v>
      </c>
      <c r="F82300" t="s">
        <v>10</v>
      </c>
      <c r="G82300" t="s">
        <v>11</v>
      </c>
      <c r="H82300" t="s">
        <v>12</v>
      </c>
      <c r="I82300" t="s">
        <v>16</v>
      </c>
      <c r="J82300" t="s">
        <v>21</v>
      </c>
    </row>
    <row r="82301" spans="1:10" x14ac:dyDescent="0.25">
      <c r="A82301" t="s">
        <v>82747</v>
      </c>
      <c r="B82301">
        <v>18</v>
      </c>
      <c r="C82301" s="1">
        <v>46047</v>
      </c>
      <c r="D82301" s="2">
        <v>0.79229233796296294</v>
      </c>
      <c r="E82301" t="s">
        <v>82139</v>
      </c>
      <c r="F82301" t="s">
        <v>10</v>
      </c>
      <c r="G82301" t="s">
        <v>11</v>
      </c>
      <c r="H82301" t="s">
        <v>12</v>
      </c>
      <c r="I82301" t="s">
        <v>16</v>
      </c>
      <c r="J82301" t="s">
        <v>14</v>
      </c>
    </row>
    <row r="82302" spans="1:10" x14ac:dyDescent="0.25">
      <c r="A82302" t="s">
        <v>82748</v>
      </c>
      <c r="B82302">
        <v>24</v>
      </c>
      <c r="C82302" s="1">
        <v>46013</v>
      </c>
      <c r="D82302" s="2">
        <v>0.38553494212962963</v>
      </c>
      <c r="E82302" t="s">
        <v>82139</v>
      </c>
      <c r="F82302" t="s">
        <v>10</v>
      </c>
      <c r="G82302" t="s">
        <v>27</v>
      </c>
      <c r="H82302" t="s">
        <v>28</v>
      </c>
      <c r="I82302" t="s">
        <v>13</v>
      </c>
      <c r="J82302" t="s">
        <v>21</v>
      </c>
    </row>
    <row r="82303" spans="1:10" x14ac:dyDescent="0.25">
      <c r="A82303" t="s">
        <v>82749</v>
      </c>
      <c r="B82303">
        <v>15</v>
      </c>
      <c r="C82303" s="1">
        <v>46015</v>
      </c>
      <c r="D82303" s="2">
        <v>0.73128997685185182</v>
      </c>
      <c r="E82303" t="s">
        <v>82139</v>
      </c>
      <c r="F82303" t="s">
        <v>10</v>
      </c>
      <c r="G82303" t="s">
        <v>25</v>
      </c>
      <c r="H82303" t="s">
        <v>12</v>
      </c>
      <c r="I82303" t="s">
        <v>29</v>
      </c>
      <c r="J82303" t="s">
        <v>29</v>
      </c>
    </row>
    <row r="82304" spans="1:10" x14ac:dyDescent="0.25">
      <c r="A82304" t="s">
        <v>82750</v>
      </c>
      <c r="B82304">
        <v>18</v>
      </c>
      <c r="C82304" s="1">
        <v>46015</v>
      </c>
      <c r="D82304" s="2">
        <v>0.94518531250000004</v>
      </c>
      <c r="E82304" t="s">
        <v>82139</v>
      </c>
      <c r="F82304" t="s">
        <v>10</v>
      </c>
      <c r="G82304" t="s">
        <v>27</v>
      </c>
      <c r="H82304" t="s">
        <v>28</v>
      </c>
      <c r="I82304" t="s">
        <v>29</v>
      </c>
      <c r="J82304" t="s">
        <v>29</v>
      </c>
    </row>
    <row r="82305" spans="1:10" x14ac:dyDescent="0.25">
      <c r="A82305" t="s">
        <v>82751</v>
      </c>
      <c r="B82305">
        <v>24</v>
      </c>
      <c r="C82305" s="1">
        <v>46028</v>
      </c>
      <c r="D82305" s="2">
        <v>0.86637819444444442</v>
      </c>
      <c r="E82305" t="s">
        <v>82139</v>
      </c>
      <c r="F82305" t="s">
        <v>10</v>
      </c>
      <c r="G82305" t="s">
        <v>19</v>
      </c>
      <c r="H82305" t="s">
        <v>20</v>
      </c>
      <c r="I82305" t="s">
        <v>13</v>
      </c>
      <c r="J82305" t="s">
        <v>14</v>
      </c>
    </row>
    <row r="82306" spans="1:10" x14ac:dyDescent="0.25">
      <c r="A82306" t="s">
        <v>82752</v>
      </c>
      <c r="B82306">
        <v>18</v>
      </c>
      <c r="C82306" s="1">
        <v>46025</v>
      </c>
      <c r="D82306" s="2">
        <v>0.70149851851851852</v>
      </c>
      <c r="E82306" t="s">
        <v>82139</v>
      </c>
      <c r="F82306" t="s">
        <v>10</v>
      </c>
      <c r="G82306" t="s">
        <v>54</v>
      </c>
      <c r="H82306" t="s">
        <v>12</v>
      </c>
      <c r="I82306" t="s">
        <v>29</v>
      </c>
      <c r="J82306" t="s">
        <v>29</v>
      </c>
    </row>
    <row r="82307" spans="1:10" x14ac:dyDescent="0.25">
      <c r="A82307" t="s">
        <v>82753</v>
      </c>
      <c r="B82307">
        <v>26</v>
      </c>
      <c r="C82307" s="1">
        <v>46022</v>
      </c>
      <c r="D82307" s="2">
        <v>0.88410005787037038</v>
      </c>
      <c r="E82307" t="s">
        <v>82139</v>
      </c>
      <c r="F82307" t="s">
        <v>10</v>
      </c>
      <c r="G82307" t="s">
        <v>32</v>
      </c>
      <c r="H82307" t="s">
        <v>28</v>
      </c>
      <c r="I82307" t="s">
        <v>29</v>
      </c>
      <c r="J82307" t="s">
        <v>29</v>
      </c>
    </row>
    <row r="82308" spans="1:10" x14ac:dyDescent="0.25">
      <c r="A82308" t="s">
        <v>82754</v>
      </c>
      <c r="B82308">
        <v>23</v>
      </c>
      <c r="C82308" s="1">
        <v>46028</v>
      </c>
      <c r="D82308" s="2">
        <v>0.68335077546296297</v>
      </c>
      <c r="E82308" t="s">
        <v>82139</v>
      </c>
      <c r="F82308" t="s">
        <v>10</v>
      </c>
      <c r="G82308" t="s">
        <v>19</v>
      </c>
      <c r="H82308" t="s">
        <v>37</v>
      </c>
      <c r="I82308" t="s">
        <v>16</v>
      </c>
      <c r="J82308" t="s">
        <v>14</v>
      </c>
    </row>
    <row r="82309" spans="1:10" x14ac:dyDescent="0.25">
      <c r="A82309" t="s">
        <v>82755</v>
      </c>
      <c r="B82309">
        <v>17</v>
      </c>
      <c r="C82309" s="1">
        <v>46023</v>
      </c>
      <c r="D82309" s="2">
        <v>4.983896990740741E-2</v>
      </c>
      <c r="E82309" t="s">
        <v>82139</v>
      </c>
      <c r="F82309" t="s">
        <v>10</v>
      </c>
      <c r="G82309" t="s">
        <v>19</v>
      </c>
      <c r="H82309" t="s">
        <v>28</v>
      </c>
      <c r="I82309" t="s">
        <v>16</v>
      </c>
      <c r="J82309" t="s">
        <v>14</v>
      </c>
    </row>
    <row r="82310" spans="1:10" x14ac:dyDescent="0.25">
      <c r="A82310" t="s">
        <v>82756</v>
      </c>
      <c r="B82310">
        <v>36</v>
      </c>
      <c r="C82310" s="1">
        <v>46030</v>
      </c>
      <c r="D82310" s="2">
        <v>0.70811660879629634</v>
      </c>
      <c r="E82310" t="s">
        <v>82139</v>
      </c>
      <c r="F82310" t="s">
        <v>10</v>
      </c>
      <c r="G82310" t="s">
        <v>39</v>
      </c>
      <c r="H82310" t="s">
        <v>28</v>
      </c>
      <c r="I82310" t="s">
        <v>13</v>
      </c>
      <c r="J82310" t="s">
        <v>17</v>
      </c>
    </row>
    <row r="82311" spans="1:10" x14ac:dyDescent="0.25">
      <c r="A82311" t="s">
        <v>82757</v>
      </c>
      <c r="B82311">
        <v>17</v>
      </c>
      <c r="C82311" s="1">
        <v>46029</v>
      </c>
      <c r="D82311" s="2">
        <v>0.77549886574074078</v>
      </c>
      <c r="E82311" t="s">
        <v>82139</v>
      </c>
      <c r="F82311" t="s">
        <v>10</v>
      </c>
      <c r="G82311" t="s">
        <v>39</v>
      </c>
      <c r="H82311" t="s">
        <v>28</v>
      </c>
      <c r="I82311" t="s">
        <v>16</v>
      </c>
      <c r="J82311" t="s">
        <v>14</v>
      </c>
    </row>
    <row r="82312" spans="1:10" x14ac:dyDescent="0.25">
      <c r="A82312" t="s">
        <v>82758</v>
      </c>
      <c r="B82312">
        <v>28</v>
      </c>
      <c r="C82312" s="1">
        <v>46028</v>
      </c>
      <c r="D82312" s="2">
        <v>0.69083662037037041</v>
      </c>
      <c r="E82312" t="s">
        <v>82139</v>
      </c>
      <c r="F82312" t="s">
        <v>10</v>
      </c>
      <c r="G82312" t="s">
        <v>70</v>
      </c>
      <c r="H82312" t="s">
        <v>267</v>
      </c>
      <c r="I82312" t="s">
        <v>13</v>
      </c>
      <c r="J82312" t="s">
        <v>17</v>
      </c>
    </row>
    <row r="82313" spans="1:10" x14ac:dyDescent="0.25">
      <c r="A82313" t="s">
        <v>82759</v>
      </c>
      <c r="B82313">
        <v>32</v>
      </c>
      <c r="C82313" s="1">
        <v>46028</v>
      </c>
      <c r="D82313" s="2">
        <v>0.88714525462962968</v>
      </c>
      <c r="E82313" t="s">
        <v>82139</v>
      </c>
      <c r="F82313" t="s">
        <v>10</v>
      </c>
      <c r="G82313" t="s">
        <v>19</v>
      </c>
      <c r="H82313" t="s">
        <v>37</v>
      </c>
      <c r="I82313" t="s">
        <v>13</v>
      </c>
      <c r="J82313" t="s">
        <v>17</v>
      </c>
    </row>
    <row r="82314" spans="1:10" x14ac:dyDescent="0.25">
      <c r="A82314" t="s">
        <v>82760</v>
      </c>
      <c r="B82314">
        <v>23</v>
      </c>
      <c r="C82314" s="1">
        <v>46022</v>
      </c>
      <c r="D82314" s="2">
        <v>0.7123466087962963</v>
      </c>
      <c r="E82314" t="s">
        <v>82139</v>
      </c>
      <c r="F82314" t="s">
        <v>10</v>
      </c>
      <c r="G82314" t="s">
        <v>19</v>
      </c>
      <c r="H82314" t="s">
        <v>28</v>
      </c>
      <c r="I82314" t="s">
        <v>16</v>
      </c>
      <c r="J82314" t="s">
        <v>14</v>
      </c>
    </row>
    <row r="82315" spans="1:10" x14ac:dyDescent="0.25">
      <c r="A82315" t="s">
        <v>82761</v>
      </c>
      <c r="B82315">
        <v>30</v>
      </c>
      <c r="C82315" s="1">
        <v>45964</v>
      </c>
      <c r="D82315" s="2">
        <v>0.68833054398148152</v>
      </c>
      <c r="E82315" t="s">
        <v>82139</v>
      </c>
      <c r="F82315" t="s">
        <v>10</v>
      </c>
      <c r="G82315" t="s">
        <v>19</v>
      </c>
      <c r="H82315" t="s">
        <v>28</v>
      </c>
      <c r="I82315" t="s">
        <v>16</v>
      </c>
      <c r="J82315" t="s">
        <v>21</v>
      </c>
    </row>
    <row r="82316" spans="1:10" x14ac:dyDescent="0.25">
      <c r="A82316" t="s">
        <v>82762</v>
      </c>
      <c r="B82316">
        <v>18</v>
      </c>
      <c r="C82316" s="1">
        <v>46031</v>
      </c>
      <c r="D82316" s="2">
        <v>0.85873074074074074</v>
      </c>
      <c r="E82316" t="s">
        <v>82139</v>
      </c>
      <c r="F82316" t="s">
        <v>10</v>
      </c>
      <c r="G82316" t="s">
        <v>101</v>
      </c>
      <c r="H82316" t="s">
        <v>28</v>
      </c>
      <c r="I82316" t="s">
        <v>16</v>
      </c>
      <c r="J82316" t="s">
        <v>21</v>
      </c>
    </row>
    <row r="82317" spans="1:10" x14ac:dyDescent="0.25">
      <c r="A82317" t="s">
        <v>82763</v>
      </c>
      <c r="B82317">
        <v>17</v>
      </c>
      <c r="C82317" s="1">
        <v>46028</v>
      </c>
      <c r="D82317" s="2">
        <v>0.69928362268518518</v>
      </c>
      <c r="E82317" t="s">
        <v>82139</v>
      </c>
      <c r="F82317" t="s">
        <v>10</v>
      </c>
      <c r="G82317" t="s">
        <v>19</v>
      </c>
      <c r="H82317" t="s">
        <v>20</v>
      </c>
      <c r="I82317" t="s">
        <v>13</v>
      </c>
      <c r="J82317" t="s">
        <v>14</v>
      </c>
    </row>
    <row r="82318" spans="1:10" x14ac:dyDescent="0.25">
      <c r="A82318" t="s">
        <v>82764</v>
      </c>
      <c r="B82318">
        <v>20</v>
      </c>
      <c r="C82318" s="1">
        <v>46027</v>
      </c>
      <c r="D82318" s="2">
        <v>0.81537354166666665</v>
      </c>
      <c r="E82318" t="s">
        <v>82139</v>
      </c>
      <c r="F82318" t="s">
        <v>10</v>
      </c>
      <c r="G82318" t="s">
        <v>11</v>
      </c>
      <c r="H82318" t="s">
        <v>12</v>
      </c>
      <c r="I82318" t="s">
        <v>13</v>
      </c>
      <c r="J82318" t="s">
        <v>17</v>
      </c>
    </row>
    <row r="82319" spans="1:10" x14ac:dyDescent="0.25">
      <c r="A82319" t="s">
        <v>82765</v>
      </c>
      <c r="B82319">
        <v>27</v>
      </c>
      <c r="C82319" s="1">
        <v>46025</v>
      </c>
      <c r="D82319" s="2">
        <v>0.87929998842592594</v>
      </c>
      <c r="E82319" t="s">
        <v>82139</v>
      </c>
      <c r="F82319" t="s">
        <v>10</v>
      </c>
      <c r="G82319" t="s">
        <v>19</v>
      </c>
      <c r="H82319" t="s">
        <v>2117</v>
      </c>
      <c r="I82319" t="s">
        <v>16</v>
      </c>
      <c r="J82319" t="s">
        <v>14</v>
      </c>
    </row>
    <row r="82320" spans="1:10" x14ac:dyDescent="0.25">
      <c r="A82320" t="s">
        <v>82766</v>
      </c>
      <c r="B82320">
        <v>27</v>
      </c>
      <c r="C82320" s="1">
        <v>46021</v>
      </c>
      <c r="D82320" s="2">
        <v>0.90884910879629632</v>
      </c>
      <c r="E82320" t="s">
        <v>82139</v>
      </c>
      <c r="F82320" t="s">
        <v>10</v>
      </c>
      <c r="G82320" t="s">
        <v>19</v>
      </c>
      <c r="H82320" t="s">
        <v>2117</v>
      </c>
      <c r="I82320" t="s">
        <v>16</v>
      </c>
      <c r="J82320" t="s">
        <v>14</v>
      </c>
    </row>
    <row r="82321" spans="1:10" x14ac:dyDescent="0.25">
      <c r="A82321" t="s">
        <v>82767</v>
      </c>
      <c r="B82321">
        <v>25</v>
      </c>
      <c r="C82321" s="1">
        <v>46032</v>
      </c>
      <c r="D82321" s="2">
        <v>0.82262909722222222</v>
      </c>
      <c r="E82321" t="s">
        <v>82139</v>
      </c>
      <c r="F82321" t="s">
        <v>10</v>
      </c>
      <c r="G82321" t="s">
        <v>39</v>
      </c>
      <c r="H82321" t="s">
        <v>28</v>
      </c>
      <c r="I82321" t="s">
        <v>29</v>
      </c>
      <c r="J82321" t="s">
        <v>29</v>
      </c>
    </row>
    <row r="82322" spans="1:10" x14ac:dyDescent="0.25">
      <c r="A82322" t="s">
        <v>82768</v>
      </c>
      <c r="B82322">
        <v>33</v>
      </c>
      <c r="C82322" s="1">
        <v>46023</v>
      </c>
      <c r="D82322" s="2">
        <v>8.8521018518518513E-2</v>
      </c>
      <c r="E82322" t="s">
        <v>82139</v>
      </c>
      <c r="F82322" t="s">
        <v>10</v>
      </c>
      <c r="G82322" t="s">
        <v>19</v>
      </c>
      <c r="H82322" t="s">
        <v>28</v>
      </c>
      <c r="I82322" t="s">
        <v>29</v>
      </c>
      <c r="J82322" t="s">
        <v>29</v>
      </c>
    </row>
    <row r="82323" spans="1:10" x14ac:dyDescent="0.25">
      <c r="A82323" t="s">
        <v>82769</v>
      </c>
      <c r="B82323">
        <v>62</v>
      </c>
      <c r="C82323" s="1">
        <v>46033</v>
      </c>
      <c r="D82323" s="2">
        <v>0.6101567361111111</v>
      </c>
      <c r="E82323" t="s">
        <v>82139</v>
      </c>
      <c r="F82323" t="s">
        <v>10</v>
      </c>
      <c r="G82323" t="s">
        <v>25</v>
      </c>
      <c r="H82323" t="s">
        <v>12</v>
      </c>
      <c r="I82323" t="s">
        <v>13</v>
      </c>
      <c r="J82323" t="s">
        <v>21</v>
      </c>
    </row>
    <row r="82324" spans="1:10" x14ac:dyDescent="0.25">
      <c r="A82324" t="s">
        <v>82770</v>
      </c>
      <c r="B82324">
        <v>28</v>
      </c>
      <c r="C82324" s="1">
        <v>46032</v>
      </c>
      <c r="D82324" s="2">
        <v>0.6815156365740741</v>
      </c>
      <c r="E82324" t="s">
        <v>82139</v>
      </c>
      <c r="F82324" t="s">
        <v>10</v>
      </c>
      <c r="G82324" t="s">
        <v>11</v>
      </c>
      <c r="H82324" t="s">
        <v>12</v>
      </c>
      <c r="I82324" t="s">
        <v>16</v>
      </c>
      <c r="J82324" t="s">
        <v>21</v>
      </c>
    </row>
    <row r="82325" spans="1:10" x14ac:dyDescent="0.25">
      <c r="A82325" t="s">
        <v>82771</v>
      </c>
      <c r="B82325">
        <v>18</v>
      </c>
      <c r="C82325" s="1">
        <v>46028</v>
      </c>
      <c r="D82325" s="2">
        <v>0.93122717592592597</v>
      </c>
      <c r="E82325" t="s">
        <v>82139</v>
      </c>
      <c r="F82325" t="s">
        <v>10</v>
      </c>
      <c r="G82325" t="s">
        <v>39</v>
      </c>
      <c r="H82325" t="s">
        <v>20</v>
      </c>
      <c r="I82325" t="s">
        <v>16</v>
      </c>
      <c r="J82325" t="s">
        <v>14</v>
      </c>
    </row>
    <row r="82326" spans="1:10" x14ac:dyDescent="0.25">
      <c r="A82326" t="s">
        <v>82772</v>
      </c>
      <c r="B82326">
        <v>90</v>
      </c>
      <c r="C82326" s="1">
        <v>46021</v>
      </c>
      <c r="D82326" s="2">
        <v>0.91813252314814819</v>
      </c>
      <c r="E82326" t="s">
        <v>82139</v>
      </c>
      <c r="F82326" t="s">
        <v>10</v>
      </c>
      <c r="G82326" t="s">
        <v>90</v>
      </c>
      <c r="H82326" t="s">
        <v>12</v>
      </c>
      <c r="I82326" t="s">
        <v>109</v>
      </c>
      <c r="J82326" t="s">
        <v>21</v>
      </c>
    </row>
    <row r="82327" spans="1:10" x14ac:dyDescent="0.25">
      <c r="A82327" t="s">
        <v>82773</v>
      </c>
      <c r="B82327">
        <v>20</v>
      </c>
      <c r="C82327" s="1">
        <v>46029</v>
      </c>
      <c r="D82327" s="2">
        <v>0.7928351388888889</v>
      </c>
      <c r="E82327" t="s">
        <v>82139</v>
      </c>
      <c r="F82327" t="s">
        <v>10</v>
      </c>
      <c r="G82327" t="s">
        <v>32</v>
      </c>
      <c r="H82327" t="s">
        <v>28</v>
      </c>
      <c r="I82327" t="s">
        <v>16</v>
      </c>
      <c r="J82327" t="s">
        <v>17</v>
      </c>
    </row>
    <row r="82328" spans="1:10" x14ac:dyDescent="0.25">
      <c r="A82328" t="s">
        <v>82774</v>
      </c>
      <c r="B82328">
        <v>20</v>
      </c>
      <c r="C82328" s="1">
        <v>46031</v>
      </c>
      <c r="D82328" s="2">
        <v>0.87227408564814812</v>
      </c>
      <c r="E82328" t="s">
        <v>82139</v>
      </c>
      <c r="F82328" t="s">
        <v>10</v>
      </c>
      <c r="G82328" t="s">
        <v>27</v>
      </c>
      <c r="H82328" t="s">
        <v>28</v>
      </c>
      <c r="I82328" t="s">
        <v>29</v>
      </c>
      <c r="J82328" t="s">
        <v>29</v>
      </c>
    </row>
    <row r="82329" spans="1:10" x14ac:dyDescent="0.25">
      <c r="A82329" t="s">
        <v>82775</v>
      </c>
      <c r="B82329">
        <v>50</v>
      </c>
      <c r="C82329" s="1">
        <v>46028</v>
      </c>
      <c r="D82329" s="2">
        <v>0.70850208333333331</v>
      </c>
      <c r="E82329" t="s">
        <v>82139</v>
      </c>
      <c r="F82329" t="s">
        <v>10</v>
      </c>
      <c r="G82329" t="s">
        <v>101</v>
      </c>
      <c r="H82329" t="s">
        <v>20</v>
      </c>
      <c r="I82329" t="s">
        <v>13</v>
      </c>
      <c r="J82329" t="s">
        <v>14</v>
      </c>
    </row>
    <row r="82330" spans="1:10" x14ac:dyDescent="0.25">
      <c r="A82330" t="s">
        <v>82776</v>
      </c>
      <c r="B82330">
        <v>30</v>
      </c>
      <c r="C82330" s="1">
        <v>46029</v>
      </c>
      <c r="D82330" s="2">
        <v>0.79597915509259254</v>
      </c>
      <c r="E82330" t="s">
        <v>82139</v>
      </c>
      <c r="F82330" t="s">
        <v>10</v>
      </c>
      <c r="G82330" t="s">
        <v>19</v>
      </c>
      <c r="H82330" t="s">
        <v>37</v>
      </c>
      <c r="I82330" t="s">
        <v>13</v>
      </c>
      <c r="J82330" t="s">
        <v>17</v>
      </c>
    </row>
    <row r="82331" spans="1:10" x14ac:dyDescent="0.25">
      <c r="A82331" t="s">
        <v>82777</v>
      </c>
      <c r="B82331">
        <v>24</v>
      </c>
      <c r="C82331" s="1">
        <v>46028</v>
      </c>
      <c r="D82331" s="2">
        <v>0.94643868055555558</v>
      </c>
      <c r="E82331" t="s">
        <v>82139</v>
      </c>
      <c r="F82331" t="s">
        <v>10</v>
      </c>
      <c r="G82331" t="s">
        <v>11</v>
      </c>
      <c r="H82331" t="s">
        <v>12</v>
      </c>
      <c r="I82331" t="s">
        <v>13</v>
      </c>
      <c r="J82331" t="s">
        <v>17</v>
      </c>
    </row>
    <row r="82332" spans="1:10" x14ac:dyDescent="0.25">
      <c r="A82332" t="s">
        <v>82778</v>
      </c>
      <c r="B82332">
        <v>28</v>
      </c>
      <c r="C82332" s="1">
        <v>46029</v>
      </c>
      <c r="D82332" s="2">
        <v>0.6430083680555555</v>
      </c>
      <c r="E82332" t="s">
        <v>82139</v>
      </c>
      <c r="F82332" t="s">
        <v>10</v>
      </c>
      <c r="G82332" t="s">
        <v>39</v>
      </c>
      <c r="H82332" t="s">
        <v>267</v>
      </c>
      <c r="I82332" t="s">
        <v>13</v>
      </c>
      <c r="J82332" t="s">
        <v>14</v>
      </c>
    </row>
    <row r="82333" spans="1:10" x14ac:dyDescent="0.25">
      <c r="A82333" t="s">
        <v>82779</v>
      </c>
      <c r="B82333">
        <v>17</v>
      </c>
      <c r="C82333" s="1">
        <v>46021</v>
      </c>
      <c r="D82333" s="2">
        <v>0.9271129398148148</v>
      </c>
      <c r="E82333" t="s">
        <v>82139</v>
      </c>
      <c r="F82333" t="s">
        <v>10</v>
      </c>
      <c r="G82333" t="s">
        <v>39</v>
      </c>
      <c r="H82333" t="s">
        <v>28</v>
      </c>
      <c r="I82333" t="s">
        <v>29</v>
      </c>
      <c r="J82333" t="s">
        <v>29</v>
      </c>
    </row>
    <row r="82334" spans="1:10" x14ac:dyDescent="0.25">
      <c r="A82334" t="s">
        <v>82780</v>
      </c>
      <c r="B82334">
        <v>19</v>
      </c>
      <c r="C82334" s="1">
        <v>46028</v>
      </c>
      <c r="D82334" s="2">
        <v>0.7110240162037037</v>
      </c>
      <c r="E82334" t="s">
        <v>82139</v>
      </c>
      <c r="F82334" t="s">
        <v>10</v>
      </c>
      <c r="G82334" t="s">
        <v>11</v>
      </c>
      <c r="H82334" t="s">
        <v>12</v>
      </c>
      <c r="I82334" t="s">
        <v>13</v>
      </c>
      <c r="J82334" t="s">
        <v>17</v>
      </c>
    </row>
    <row r="82335" spans="1:10" x14ac:dyDescent="0.25">
      <c r="A82335" t="s">
        <v>82781</v>
      </c>
      <c r="B82335">
        <v>19</v>
      </c>
      <c r="C82335" s="1">
        <v>46031</v>
      </c>
      <c r="D82335" s="2">
        <v>0.88105695601851852</v>
      </c>
      <c r="E82335" t="s">
        <v>82139</v>
      </c>
      <c r="F82335" t="s">
        <v>10</v>
      </c>
      <c r="G82335" t="s">
        <v>11</v>
      </c>
      <c r="H82335" t="s">
        <v>12</v>
      </c>
      <c r="I82335" t="s">
        <v>16</v>
      </c>
      <c r="J82335" t="s">
        <v>17</v>
      </c>
    </row>
    <row r="82336" spans="1:10" x14ac:dyDescent="0.25">
      <c r="A82336" t="s">
        <v>82782</v>
      </c>
      <c r="B82336">
        <v>19</v>
      </c>
      <c r="C82336" s="1">
        <v>46031</v>
      </c>
      <c r="D82336" s="2">
        <v>0.88122531250000002</v>
      </c>
      <c r="E82336" t="s">
        <v>82139</v>
      </c>
      <c r="F82336" t="s">
        <v>10</v>
      </c>
      <c r="G82336" t="s">
        <v>11</v>
      </c>
      <c r="H82336" t="s">
        <v>12</v>
      </c>
      <c r="I82336" t="s">
        <v>29</v>
      </c>
      <c r="J82336" t="s">
        <v>29</v>
      </c>
    </row>
    <row r="82337" spans="1:10" x14ac:dyDescent="0.25">
      <c r="A82337" t="s">
        <v>82783</v>
      </c>
      <c r="B82337">
        <v>22</v>
      </c>
      <c r="C82337" s="1">
        <v>46026</v>
      </c>
      <c r="D82337" s="2">
        <v>0.76901245370370375</v>
      </c>
      <c r="E82337" t="s">
        <v>82139</v>
      </c>
      <c r="F82337" t="s">
        <v>10</v>
      </c>
      <c r="G82337" t="s">
        <v>11</v>
      </c>
      <c r="H82337" t="s">
        <v>12</v>
      </c>
      <c r="I82337" t="s">
        <v>13</v>
      </c>
      <c r="J82337" t="s">
        <v>21</v>
      </c>
    </row>
    <row r="82338" spans="1:10" x14ac:dyDescent="0.25">
      <c r="A82338" t="s">
        <v>82784</v>
      </c>
      <c r="B82338">
        <v>20</v>
      </c>
      <c r="C82338" s="1">
        <v>46032</v>
      </c>
      <c r="D82338" s="2">
        <v>0.8357995601851852</v>
      </c>
      <c r="E82338" t="s">
        <v>82139</v>
      </c>
      <c r="F82338" t="s">
        <v>10</v>
      </c>
      <c r="G82338" t="s">
        <v>54</v>
      </c>
      <c r="H82338" t="s">
        <v>12</v>
      </c>
      <c r="I82338" t="s">
        <v>29</v>
      </c>
      <c r="J82338" t="s">
        <v>29</v>
      </c>
    </row>
    <row r="82339" spans="1:10" x14ac:dyDescent="0.25">
      <c r="A82339" t="s">
        <v>82785</v>
      </c>
      <c r="B82339">
        <v>21</v>
      </c>
      <c r="C82339" s="1">
        <v>46030</v>
      </c>
      <c r="D82339" s="2">
        <v>0.75082903935185186</v>
      </c>
      <c r="E82339" t="s">
        <v>82139</v>
      </c>
      <c r="F82339" t="s">
        <v>10</v>
      </c>
      <c r="G82339" t="s">
        <v>32</v>
      </c>
      <c r="H82339" t="s">
        <v>37</v>
      </c>
      <c r="I82339" t="s">
        <v>13</v>
      </c>
      <c r="J82339" t="s">
        <v>17</v>
      </c>
    </row>
    <row r="82340" spans="1:10" x14ac:dyDescent="0.25">
      <c r="A82340" t="s">
        <v>82786</v>
      </c>
      <c r="B82340">
        <v>44</v>
      </c>
      <c r="C82340" s="1">
        <v>46029</v>
      </c>
      <c r="D82340" s="2">
        <v>0.28992574074074073</v>
      </c>
      <c r="E82340" t="s">
        <v>82139</v>
      </c>
      <c r="F82340" t="s">
        <v>10</v>
      </c>
      <c r="G82340" t="s">
        <v>19</v>
      </c>
      <c r="H82340" t="s">
        <v>37</v>
      </c>
      <c r="I82340" t="s">
        <v>13</v>
      </c>
      <c r="J82340" t="s">
        <v>21</v>
      </c>
    </row>
    <row r="82341" spans="1:10" x14ac:dyDescent="0.25">
      <c r="A82341" t="s">
        <v>82787</v>
      </c>
      <c r="B82341">
        <v>19</v>
      </c>
      <c r="C82341" s="1">
        <v>46028</v>
      </c>
      <c r="D82341" s="2">
        <v>0.7452983680555556</v>
      </c>
      <c r="E82341" t="s">
        <v>82139</v>
      </c>
      <c r="F82341" t="s">
        <v>10</v>
      </c>
      <c r="G82341" t="s">
        <v>70</v>
      </c>
      <c r="H82341" t="s">
        <v>28</v>
      </c>
      <c r="I82341" t="s">
        <v>16</v>
      </c>
      <c r="J82341" t="s">
        <v>14</v>
      </c>
    </row>
    <row r="82342" spans="1:10" x14ac:dyDescent="0.25">
      <c r="A82342" t="s">
        <v>82788</v>
      </c>
      <c r="B82342">
        <v>18</v>
      </c>
      <c r="C82342" s="1">
        <v>46032</v>
      </c>
      <c r="D82342" s="2">
        <v>0.85645885416666667</v>
      </c>
      <c r="E82342" t="s">
        <v>82139</v>
      </c>
      <c r="F82342" t="s">
        <v>10</v>
      </c>
      <c r="G82342" t="s">
        <v>27</v>
      </c>
      <c r="H82342" t="s">
        <v>28</v>
      </c>
      <c r="I82342" t="s">
        <v>29</v>
      </c>
      <c r="J82342" t="s">
        <v>29</v>
      </c>
    </row>
    <row r="82343" spans="1:10" x14ac:dyDescent="0.25">
      <c r="A82343" t="s">
        <v>82789</v>
      </c>
      <c r="B82343">
        <v>15</v>
      </c>
      <c r="C82343" s="1">
        <v>46032</v>
      </c>
      <c r="D82343" s="2">
        <v>0.85899770833333333</v>
      </c>
      <c r="E82343" t="s">
        <v>82139</v>
      </c>
      <c r="F82343" t="s">
        <v>10</v>
      </c>
      <c r="G82343" t="s">
        <v>11</v>
      </c>
      <c r="H82343" t="s">
        <v>12</v>
      </c>
      <c r="I82343" t="s">
        <v>29</v>
      </c>
      <c r="J82343" t="s">
        <v>29</v>
      </c>
    </row>
    <row r="82344" spans="1:10" x14ac:dyDescent="0.25">
      <c r="A82344" t="s">
        <v>82790</v>
      </c>
      <c r="B82344">
        <v>20</v>
      </c>
      <c r="C82344" s="1">
        <v>46028</v>
      </c>
      <c r="D82344" s="2">
        <v>0.75014063657407404</v>
      </c>
      <c r="E82344" t="s">
        <v>82139</v>
      </c>
      <c r="F82344" t="s">
        <v>10</v>
      </c>
      <c r="G82344" t="s">
        <v>101</v>
      </c>
      <c r="H82344" t="s">
        <v>20</v>
      </c>
      <c r="I82344" t="s">
        <v>16</v>
      </c>
      <c r="J82344" t="s">
        <v>14</v>
      </c>
    </row>
    <row r="82345" spans="1:10" x14ac:dyDescent="0.25">
      <c r="A82345" t="s">
        <v>82791</v>
      </c>
      <c r="B82345">
        <v>18</v>
      </c>
      <c r="C82345" s="1">
        <v>46033</v>
      </c>
      <c r="D82345" s="2">
        <v>0.49185846064814814</v>
      </c>
      <c r="E82345" t="s">
        <v>82139</v>
      </c>
      <c r="F82345" t="s">
        <v>10</v>
      </c>
      <c r="G82345" t="s">
        <v>54</v>
      </c>
      <c r="H82345" t="s">
        <v>12</v>
      </c>
      <c r="I82345" t="s">
        <v>16</v>
      </c>
      <c r="J82345" t="s">
        <v>14</v>
      </c>
    </row>
    <row r="82346" spans="1:10" x14ac:dyDescent="0.25">
      <c r="A82346" t="s">
        <v>82792</v>
      </c>
      <c r="B82346">
        <v>18</v>
      </c>
      <c r="C82346" s="1">
        <v>46031</v>
      </c>
      <c r="D82346" s="2">
        <v>0.73427179398148146</v>
      </c>
      <c r="E82346" t="s">
        <v>82139</v>
      </c>
      <c r="F82346" t="s">
        <v>10</v>
      </c>
      <c r="G82346" t="s">
        <v>82</v>
      </c>
      <c r="H82346" t="s">
        <v>12</v>
      </c>
      <c r="I82346" t="s">
        <v>29</v>
      </c>
      <c r="J82346" t="s">
        <v>29</v>
      </c>
    </row>
    <row r="82347" spans="1:10" x14ac:dyDescent="0.25">
      <c r="A82347" t="s">
        <v>82793</v>
      </c>
      <c r="B82347">
        <v>53</v>
      </c>
      <c r="C82347" s="1">
        <v>46029</v>
      </c>
      <c r="D82347" s="2">
        <v>0.52658694444444443</v>
      </c>
      <c r="E82347" t="s">
        <v>82139</v>
      </c>
      <c r="F82347" t="s">
        <v>10</v>
      </c>
      <c r="G82347" t="s">
        <v>32</v>
      </c>
      <c r="H82347" t="s">
        <v>37</v>
      </c>
      <c r="I82347" t="s">
        <v>16</v>
      </c>
      <c r="J82347" t="s">
        <v>17</v>
      </c>
    </row>
    <row r="82348" spans="1:10" x14ac:dyDescent="0.25">
      <c r="A82348" t="s">
        <v>82794</v>
      </c>
      <c r="B82348">
        <v>20</v>
      </c>
      <c r="C82348" s="1">
        <v>46028</v>
      </c>
      <c r="D82348" s="2">
        <v>0.75508982638888889</v>
      </c>
      <c r="E82348" t="s">
        <v>82139</v>
      </c>
      <c r="F82348" t="s">
        <v>10</v>
      </c>
      <c r="G82348" t="s">
        <v>39</v>
      </c>
      <c r="H82348" t="s">
        <v>20</v>
      </c>
      <c r="I82348" t="s">
        <v>13</v>
      </c>
      <c r="J82348" t="s">
        <v>17</v>
      </c>
    </row>
    <row r="82349" spans="1:10" x14ac:dyDescent="0.25">
      <c r="A82349" t="s">
        <v>82795</v>
      </c>
      <c r="B82349">
        <v>21</v>
      </c>
      <c r="C82349" s="1">
        <v>46028</v>
      </c>
      <c r="D82349" s="2">
        <v>0.75535503472222221</v>
      </c>
      <c r="E82349" t="s">
        <v>82139</v>
      </c>
      <c r="F82349" t="s">
        <v>10</v>
      </c>
      <c r="G82349" t="s">
        <v>19</v>
      </c>
      <c r="H82349" t="s">
        <v>20</v>
      </c>
      <c r="I82349" t="s">
        <v>16</v>
      </c>
      <c r="J82349" t="s">
        <v>17</v>
      </c>
    </row>
    <row r="82350" spans="1:10" x14ac:dyDescent="0.25">
      <c r="A82350" t="s">
        <v>82796</v>
      </c>
      <c r="B82350">
        <v>20</v>
      </c>
      <c r="C82350" s="1">
        <v>46030</v>
      </c>
      <c r="D82350" s="2">
        <v>0.78079819444444443</v>
      </c>
      <c r="E82350" t="s">
        <v>82139</v>
      </c>
      <c r="F82350" t="s">
        <v>10</v>
      </c>
      <c r="G82350" t="s">
        <v>54</v>
      </c>
      <c r="H82350" t="s">
        <v>12</v>
      </c>
      <c r="I82350" t="s">
        <v>13</v>
      </c>
      <c r="J82350" t="s">
        <v>14</v>
      </c>
    </row>
    <row r="82351" spans="1:10" x14ac:dyDescent="0.25">
      <c r="A82351" t="s">
        <v>82797</v>
      </c>
      <c r="B82351">
        <v>19</v>
      </c>
      <c r="C82351" s="1">
        <v>46022</v>
      </c>
      <c r="D82351" s="2">
        <v>0.94684387731481479</v>
      </c>
      <c r="E82351" t="s">
        <v>82139</v>
      </c>
      <c r="F82351" t="s">
        <v>10</v>
      </c>
      <c r="G82351" t="s">
        <v>11</v>
      </c>
      <c r="H82351" t="s">
        <v>12</v>
      </c>
      <c r="I82351" t="s">
        <v>29</v>
      </c>
      <c r="J82351" t="s">
        <v>29</v>
      </c>
    </row>
    <row r="82352" spans="1:10" x14ac:dyDescent="0.25">
      <c r="A82352" t="s">
        <v>82798</v>
      </c>
      <c r="B82352">
        <v>31</v>
      </c>
      <c r="C82352" s="1">
        <v>46027</v>
      </c>
      <c r="D82352" s="2">
        <v>0.38781943287037035</v>
      </c>
      <c r="E82352" t="s">
        <v>82139</v>
      </c>
      <c r="F82352" t="s">
        <v>10</v>
      </c>
      <c r="G82352" t="s">
        <v>19</v>
      </c>
      <c r="H82352" t="s">
        <v>28</v>
      </c>
      <c r="I82352" t="s">
        <v>13</v>
      </c>
      <c r="J82352" t="s">
        <v>21</v>
      </c>
    </row>
    <row r="82353" spans="1:10" x14ac:dyDescent="0.25">
      <c r="A82353" t="s">
        <v>82799</v>
      </c>
      <c r="B82353">
        <v>30</v>
      </c>
      <c r="C82353" s="1">
        <v>46028</v>
      </c>
      <c r="D82353" s="2">
        <v>0.76682981481481483</v>
      </c>
      <c r="E82353" t="s">
        <v>82139</v>
      </c>
      <c r="F82353" t="s">
        <v>10</v>
      </c>
      <c r="G82353" t="s">
        <v>11</v>
      </c>
      <c r="H82353" t="s">
        <v>12</v>
      </c>
      <c r="I82353" t="s">
        <v>29</v>
      </c>
      <c r="J82353" t="s">
        <v>29</v>
      </c>
    </row>
    <row r="82354" spans="1:10" x14ac:dyDescent="0.25">
      <c r="A82354" t="s">
        <v>82800</v>
      </c>
      <c r="B82354">
        <v>33</v>
      </c>
      <c r="C82354" s="1">
        <v>46023</v>
      </c>
      <c r="D82354" s="2">
        <v>0.41283700231481479</v>
      </c>
      <c r="E82354" t="s">
        <v>82139</v>
      </c>
      <c r="F82354" t="s">
        <v>10</v>
      </c>
      <c r="G82354" t="s">
        <v>179</v>
      </c>
      <c r="H82354" t="s">
        <v>353</v>
      </c>
      <c r="I82354" t="s">
        <v>13</v>
      </c>
      <c r="J82354" t="s">
        <v>17</v>
      </c>
    </row>
    <row r="82355" spans="1:10" x14ac:dyDescent="0.25">
      <c r="A82355" t="s">
        <v>82801</v>
      </c>
      <c r="B82355">
        <v>19</v>
      </c>
      <c r="C82355" s="1">
        <v>46028</v>
      </c>
      <c r="D82355" s="2">
        <v>0.77384037037037035</v>
      </c>
      <c r="E82355" t="s">
        <v>82139</v>
      </c>
      <c r="F82355" t="s">
        <v>10</v>
      </c>
      <c r="G82355" t="s">
        <v>70</v>
      </c>
      <c r="H82355" t="s">
        <v>37</v>
      </c>
      <c r="I82355" t="s">
        <v>13</v>
      </c>
      <c r="J82355" t="s">
        <v>14</v>
      </c>
    </row>
    <row r="82356" spans="1:10" x14ac:dyDescent="0.25">
      <c r="A82356" t="s">
        <v>82802</v>
      </c>
      <c r="B82356">
        <v>23</v>
      </c>
      <c r="C82356" s="1">
        <v>46028</v>
      </c>
      <c r="D82356" s="2">
        <v>0.77712701388888894</v>
      </c>
      <c r="E82356" t="s">
        <v>82139</v>
      </c>
      <c r="F82356" t="s">
        <v>10</v>
      </c>
      <c r="G82356" t="s">
        <v>11</v>
      </c>
      <c r="H82356" t="s">
        <v>12</v>
      </c>
      <c r="I82356" t="s">
        <v>13</v>
      </c>
      <c r="J82356" t="s">
        <v>21</v>
      </c>
    </row>
    <row r="82357" spans="1:10" x14ac:dyDescent="0.25">
      <c r="A82357" t="s">
        <v>82803</v>
      </c>
      <c r="B82357">
        <v>19</v>
      </c>
      <c r="C82357" s="1">
        <v>46033</v>
      </c>
      <c r="D82357" s="2">
        <v>0.8333371643518519</v>
      </c>
      <c r="E82357" t="s">
        <v>82139</v>
      </c>
      <c r="F82357" t="s">
        <v>10</v>
      </c>
      <c r="G82357" t="s">
        <v>70</v>
      </c>
      <c r="H82357" t="s">
        <v>37</v>
      </c>
      <c r="I82357" t="s">
        <v>13</v>
      </c>
      <c r="J82357" t="s">
        <v>14</v>
      </c>
    </row>
    <row r="82358" spans="1:10" x14ac:dyDescent="0.25">
      <c r="A82358" t="s">
        <v>82804</v>
      </c>
      <c r="B82358">
        <v>28</v>
      </c>
      <c r="C82358" s="1">
        <v>46027</v>
      </c>
      <c r="D82358" s="2">
        <v>0.72081614583333331</v>
      </c>
      <c r="E82358" t="s">
        <v>82139</v>
      </c>
      <c r="F82358" t="s">
        <v>10</v>
      </c>
      <c r="G82358" t="s">
        <v>11</v>
      </c>
      <c r="H82358" t="s">
        <v>12</v>
      </c>
      <c r="I82358" t="s">
        <v>29</v>
      </c>
      <c r="J82358" t="s">
        <v>29</v>
      </c>
    </row>
    <row r="82359" spans="1:10" x14ac:dyDescent="0.25">
      <c r="A82359" t="s">
        <v>82805</v>
      </c>
      <c r="B82359">
        <v>18</v>
      </c>
      <c r="C82359" s="1">
        <v>46022</v>
      </c>
      <c r="D82359" s="2">
        <v>0.96826480324074071</v>
      </c>
      <c r="E82359" t="s">
        <v>82139</v>
      </c>
      <c r="F82359" t="s">
        <v>10</v>
      </c>
      <c r="G82359" t="s">
        <v>11</v>
      </c>
      <c r="H82359" t="s">
        <v>12</v>
      </c>
      <c r="I82359" t="s">
        <v>29</v>
      </c>
      <c r="J82359" t="s">
        <v>29</v>
      </c>
    </row>
    <row r="82360" spans="1:10" x14ac:dyDescent="0.25">
      <c r="A82360" t="s">
        <v>82806</v>
      </c>
      <c r="B82360">
        <v>13</v>
      </c>
      <c r="C82360" s="1">
        <v>46029</v>
      </c>
      <c r="D82360" s="2">
        <v>0.86952964120370368</v>
      </c>
      <c r="E82360" t="s">
        <v>82139</v>
      </c>
      <c r="F82360" t="s">
        <v>10</v>
      </c>
      <c r="G82360" t="s">
        <v>39</v>
      </c>
      <c r="H82360" t="s">
        <v>37</v>
      </c>
      <c r="I82360" t="s">
        <v>13</v>
      </c>
      <c r="J82360" t="s">
        <v>17</v>
      </c>
    </row>
    <row r="82361" spans="1:10" x14ac:dyDescent="0.25">
      <c r="A82361" t="s">
        <v>82807</v>
      </c>
      <c r="B82361">
        <v>20</v>
      </c>
      <c r="C82361" s="1">
        <v>46028</v>
      </c>
      <c r="D82361" s="2">
        <v>0.78255342592592592</v>
      </c>
      <c r="E82361" t="s">
        <v>82139</v>
      </c>
      <c r="F82361" t="s">
        <v>10</v>
      </c>
      <c r="G82361" t="s">
        <v>19</v>
      </c>
      <c r="H82361" t="s">
        <v>37</v>
      </c>
      <c r="I82361" t="s">
        <v>13</v>
      </c>
      <c r="J82361" t="s">
        <v>17</v>
      </c>
    </row>
    <row r="82362" spans="1:10" x14ac:dyDescent="0.25">
      <c r="A82362" t="s">
        <v>82808</v>
      </c>
      <c r="B82362">
        <v>18</v>
      </c>
      <c r="C82362" s="1">
        <v>46026</v>
      </c>
      <c r="D82362" s="2">
        <v>0.8302413657407407</v>
      </c>
      <c r="E82362" t="s">
        <v>82139</v>
      </c>
      <c r="F82362" t="s">
        <v>10</v>
      </c>
      <c r="G82362" t="s">
        <v>39</v>
      </c>
      <c r="H82362" t="s">
        <v>28</v>
      </c>
      <c r="I82362" t="s">
        <v>29</v>
      </c>
      <c r="J82362" t="s">
        <v>29</v>
      </c>
    </row>
    <row r="82363" spans="1:10" x14ac:dyDescent="0.25">
      <c r="A82363" t="s">
        <v>82809</v>
      </c>
      <c r="B82363">
        <v>18</v>
      </c>
      <c r="C82363" s="1">
        <v>46032</v>
      </c>
      <c r="D82363" s="2">
        <v>0.91520262731481483</v>
      </c>
      <c r="E82363" t="s">
        <v>82139</v>
      </c>
      <c r="F82363" t="s">
        <v>10</v>
      </c>
      <c r="G82363" t="s">
        <v>19</v>
      </c>
      <c r="H82363" t="s">
        <v>28</v>
      </c>
      <c r="I82363" t="s">
        <v>16</v>
      </c>
      <c r="J82363" t="s">
        <v>14</v>
      </c>
    </row>
    <row r="82364" spans="1:10" x14ac:dyDescent="0.25">
      <c r="A82364" t="s">
        <v>82810</v>
      </c>
      <c r="B82364">
        <v>27</v>
      </c>
      <c r="C82364" s="1">
        <v>46029</v>
      </c>
      <c r="D82364" s="2">
        <v>0.8792278356481481</v>
      </c>
      <c r="E82364" t="s">
        <v>82139</v>
      </c>
      <c r="F82364" t="s">
        <v>10</v>
      </c>
      <c r="G82364" t="s">
        <v>39</v>
      </c>
      <c r="H82364" t="s">
        <v>37</v>
      </c>
      <c r="I82364" t="s">
        <v>16</v>
      </c>
      <c r="J82364" t="s">
        <v>21</v>
      </c>
    </row>
    <row r="82365" spans="1:10" x14ac:dyDescent="0.25">
      <c r="A82365" t="s">
        <v>82811</v>
      </c>
      <c r="B82365">
        <v>21</v>
      </c>
      <c r="C82365" s="1">
        <v>46033</v>
      </c>
      <c r="D82365" s="2">
        <v>0.75489137731481482</v>
      </c>
      <c r="E82365" t="s">
        <v>82139</v>
      </c>
      <c r="F82365" t="s">
        <v>10</v>
      </c>
      <c r="G82365" t="s">
        <v>39</v>
      </c>
      <c r="H82365" t="s">
        <v>37</v>
      </c>
      <c r="I82365" t="s">
        <v>16</v>
      </c>
      <c r="J82365" t="s">
        <v>17</v>
      </c>
    </row>
    <row r="82366" spans="1:10" x14ac:dyDescent="0.25">
      <c r="A82366" t="s">
        <v>82812</v>
      </c>
      <c r="B82366">
        <v>19</v>
      </c>
      <c r="C82366" s="1">
        <v>46029</v>
      </c>
      <c r="D82366" s="2">
        <v>0.89051141203703699</v>
      </c>
      <c r="E82366" t="s">
        <v>82139</v>
      </c>
      <c r="F82366" t="s">
        <v>10</v>
      </c>
      <c r="G82366" t="s">
        <v>70</v>
      </c>
      <c r="H82366" t="s">
        <v>28</v>
      </c>
      <c r="I82366" t="s">
        <v>16</v>
      </c>
      <c r="J82366" t="s">
        <v>21</v>
      </c>
    </row>
    <row r="82367" spans="1:10" x14ac:dyDescent="0.25">
      <c r="A82367" t="s">
        <v>82813</v>
      </c>
      <c r="B82367">
        <v>31</v>
      </c>
      <c r="C82367" s="1">
        <v>46030</v>
      </c>
      <c r="D82367" s="2">
        <v>0.82098304398148148</v>
      </c>
      <c r="E82367" t="s">
        <v>82139</v>
      </c>
      <c r="F82367" t="s">
        <v>10</v>
      </c>
      <c r="G82367" t="s">
        <v>19</v>
      </c>
      <c r="H82367" t="s">
        <v>28</v>
      </c>
      <c r="I82367" t="s">
        <v>13</v>
      </c>
      <c r="J82367" t="s">
        <v>21</v>
      </c>
    </row>
    <row r="82368" spans="1:10" x14ac:dyDescent="0.25">
      <c r="A82368" t="s">
        <v>82814</v>
      </c>
      <c r="B82368">
        <v>35</v>
      </c>
      <c r="C82368" s="1">
        <v>46031</v>
      </c>
      <c r="D82368" s="2">
        <v>0.78263572916666668</v>
      </c>
      <c r="E82368" t="s">
        <v>82139</v>
      </c>
      <c r="F82368" t="s">
        <v>10</v>
      </c>
      <c r="G82368" t="s">
        <v>11</v>
      </c>
      <c r="H82368" t="s">
        <v>12</v>
      </c>
      <c r="I82368" t="s">
        <v>29</v>
      </c>
      <c r="J82368" t="s">
        <v>29</v>
      </c>
    </row>
    <row r="82369" spans="1:10" x14ac:dyDescent="0.25">
      <c r="A82369" t="s">
        <v>82815</v>
      </c>
      <c r="B82369">
        <v>18</v>
      </c>
      <c r="C82369" s="1">
        <v>46028</v>
      </c>
      <c r="D82369" s="2">
        <v>0.8049063657407407</v>
      </c>
      <c r="E82369" t="s">
        <v>82139</v>
      </c>
      <c r="F82369" t="s">
        <v>10</v>
      </c>
      <c r="G82369" t="s">
        <v>101</v>
      </c>
      <c r="H82369" t="s">
        <v>37</v>
      </c>
      <c r="I82369" t="s">
        <v>16</v>
      </c>
      <c r="J82369" t="s">
        <v>21</v>
      </c>
    </row>
    <row r="82370" spans="1:10" x14ac:dyDescent="0.25">
      <c r="A82370" t="s">
        <v>82816</v>
      </c>
      <c r="B82370">
        <v>27</v>
      </c>
      <c r="C82370" s="1">
        <v>46033</v>
      </c>
      <c r="D82370" s="2">
        <v>0.76649412037037035</v>
      </c>
      <c r="E82370" t="s">
        <v>82139</v>
      </c>
      <c r="F82370" t="s">
        <v>10</v>
      </c>
      <c r="G82370" t="s">
        <v>19</v>
      </c>
      <c r="H82370" t="s">
        <v>37</v>
      </c>
      <c r="I82370" t="s">
        <v>13</v>
      </c>
      <c r="J82370" t="s">
        <v>21</v>
      </c>
    </row>
    <row r="82371" spans="1:10" x14ac:dyDescent="0.25">
      <c r="A82371" t="s">
        <v>82817</v>
      </c>
      <c r="B82371">
        <v>18</v>
      </c>
      <c r="C82371" s="1">
        <v>46028</v>
      </c>
      <c r="D82371" s="2">
        <v>0.80561130787037039</v>
      </c>
      <c r="E82371" t="s">
        <v>82139</v>
      </c>
      <c r="F82371" t="s">
        <v>10</v>
      </c>
      <c r="G82371" t="s">
        <v>11</v>
      </c>
      <c r="H82371" t="s">
        <v>12</v>
      </c>
      <c r="I82371" t="s">
        <v>13</v>
      </c>
      <c r="J82371" t="s">
        <v>17</v>
      </c>
    </row>
    <row r="82372" spans="1:10" x14ac:dyDescent="0.25">
      <c r="A82372" t="s">
        <v>82818</v>
      </c>
      <c r="B82372">
        <v>25</v>
      </c>
      <c r="C82372" s="1">
        <v>46028</v>
      </c>
      <c r="D82372" s="2">
        <v>0.64338155092592597</v>
      </c>
      <c r="E82372" t="s">
        <v>82139</v>
      </c>
      <c r="F82372" t="s">
        <v>10</v>
      </c>
      <c r="G82372" t="s">
        <v>70</v>
      </c>
      <c r="H82372" t="s">
        <v>20</v>
      </c>
      <c r="I82372" t="s">
        <v>13</v>
      </c>
      <c r="J82372" t="s">
        <v>17</v>
      </c>
    </row>
    <row r="82373" spans="1:10" x14ac:dyDescent="0.25">
      <c r="A82373" t="s">
        <v>82819</v>
      </c>
      <c r="B82373">
        <v>44</v>
      </c>
      <c r="C82373" s="1">
        <v>46032</v>
      </c>
      <c r="D82373" s="2">
        <v>0.77637030092592596</v>
      </c>
      <c r="E82373" t="s">
        <v>82139</v>
      </c>
      <c r="F82373" t="s">
        <v>10</v>
      </c>
      <c r="G82373" t="s">
        <v>19</v>
      </c>
      <c r="H82373" t="s">
        <v>28</v>
      </c>
      <c r="I82373" t="s">
        <v>29</v>
      </c>
      <c r="J82373" t="s">
        <v>29</v>
      </c>
    </row>
    <row r="82374" spans="1:10" x14ac:dyDescent="0.25">
      <c r="A82374" t="s">
        <v>82820</v>
      </c>
      <c r="B82374">
        <v>15</v>
      </c>
      <c r="C82374" s="1">
        <v>46029</v>
      </c>
      <c r="D82374" s="2">
        <v>0.72894394675925922</v>
      </c>
      <c r="E82374" t="s">
        <v>82139</v>
      </c>
      <c r="F82374" t="s">
        <v>10</v>
      </c>
      <c r="G82374" t="s">
        <v>11</v>
      </c>
      <c r="H82374" t="s">
        <v>12</v>
      </c>
      <c r="I82374" t="s">
        <v>29</v>
      </c>
      <c r="J82374" t="s">
        <v>29</v>
      </c>
    </row>
    <row r="82375" spans="1:10" x14ac:dyDescent="0.25">
      <c r="A82375" t="s">
        <v>82821</v>
      </c>
      <c r="B82375">
        <v>16</v>
      </c>
      <c r="C82375" s="1">
        <v>46028</v>
      </c>
      <c r="D82375" s="2">
        <v>0.81824832175925921</v>
      </c>
      <c r="E82375" t="s">
        <v>82139</v>
      </c>
      <c r="F82375" t="s">
        <v>10</v>
      </c>
      <c r="G82375" t="s">
        <v>39</v>
      </c>
      <c r="H82375" t="s">
        <v>37</v>
      </c>
      <c r="I82375" t="s">
        <v>16</v>
      </c>
      <c r="J82375" t="s">
        <v>21</v>
      </c>
    </row>
    <row r="82376" spans="1:10" x14ac:dyDescent="0.25">
      <c r="A82376" t="s">
        <v>82822</v>
      </c>
      <c r="B82376">
        <v>32</v>
      </c>
      <c r="C82376" s="1">
        <v>46028</v>
      </c>
      <c r="D82376" s="2">
        <v>0.65046599537037042</v>
      </c>
      <c r="E82376" t="s">
        <v>82139</v>
      </c>
      <c r="F82376" t="s">
        <v>10</v>
      </c>
      <c r="G82376" t="s">
        <v>101</v>
      </c>
      <c r="H82376" t="s">
        <v>37</v>
      </c>
      <c r="I82376" t="s">
        <v>16</v>
      </c>
      <c r="J82376" t="s">
        <v>21</v>
      </c>
    </row>
    <row r="82377" spans="1:10" x14ac:dyDescent="0.25">
      <c r="A82377" t="s">
        <v>82823</v>
      </c>
      <c r="B82377">
        <v>18</v>
      </c>
      <c r="C82377" s="1">
        <v>46031</v>
      </c>
      <c r="D82377" s="2">
        <v>0.46071972222222224</v>
      </c>
      <c r="E82377" t="s">
        <v>82139</v>
      </c>
      <c r="F82377" t="s">
        <v>10</v>
      </c>
      <c r="G82377" t="s">
        <v>19</v>
      </c>
      <c r="H82377" t="s">
        <v>28</v>
      </c>
      <c r="I82377" t="s">
        <v>29</v>
      </c>
      <c r="J82377" t="s">
        <v>29</v>
      </c>
    </row>
    <row r="82378" spans="1:10" x14ac:dyDescent="0.25">
      <c r="A82378" t="s">
        <v>82824</v>
      </c>
      <c r="B82378">
        <v>74</v>
      </c>
      <c r="C82378" s="1">
        <v>46030</v>
      </c>
      <c r="D82378" s="2">
        <v>0.49960567129629629</v>
      </c>
      <c r="E82378" t="s">
        <v>82139</v>
      </c>
      <c r="F82378" t="s">
        <v>10</v>
      </c>
      <c r="G82378" t="s">
        <v>27</v>
      </c>
      <c r="H82378" t="s">
        <v>37</v>
      </c>
      <c r="I82378" t="s">
        <v>13</v>
      </c>
      <c r="J82378" t="s">
        <v>21</v>
      </c>
    </row>
    <row r="82379" spans="1:10" x14ac:dyDescent="0.25">
      <c r="A82379" t="s">
        <v>82825</v>
      </c>
      <c r="B82379">
        <v>40</v>
      </c>
      <c r="C82379" s="1">
        <v>46023</v>
      </c>
      <c r="D82379" s="2">
        <v>0.74320306712962958</v>
      </c>
      <c r="E82379" t="s">
        <v>82139</v>
      </c>
      <c r="F82379" t="s">
        <v>10</v>
      </c>
      <c r="G82379" t="s">
        <v>19</v>
      </c>
      <c r="H82379" t="s">
        <v>28</v>
      </c>
      <c r="I82379" t="s">
        <v>13</v>
      </c>
      <c r="J82379" t="s">
        <v>17</v>
      </c>
    </row>
    <row r="82380" spans="1:10" x14ac:dyDescent="0.25">
      <c r="A82380" t="s">
        <v>82826</v>
      </c>
      <c r="B82380">
        <v>15</v>
      </c>
      <c r="C82380" s="1">
        <v>46031</v>
      </c>
      <c r="D82380" s="2">
        <v>0.80559619212962963</v>
      </c>
      <c r="E82380" t="s">
        <v>82139</v>
      </c>
      <c r="F82380" t="s">
        <v>10</v>
      </c>
      <c r="G82380" t="s">
        <v>27</v>
      </c>
      <c r="H82380" t="s">
        <v>20</v>
      </c>
      <c r="I82380" t="s">
        <v>16</v>
      </c>
      <c r="J82380" t="s">
        <v>21</v>
      </c>
    </row>
    <row r="82381" spans="1:10" x14ac:dyDescent="0.25">
      <c r="A82381" t="s">
        <v>82827</v>
      </c>
      <c r="B82381">
        <v>15</v>
      </c>
      <c r="C82381" s="1">
        <v>46028</v>
      </c>
      <c r="D82381" s="2">
        <v>0.8304148032407408</v>
      </c>
      <c r="E82381" t="s">
        <v>82139</v>
      </c>
      <c r="F82381" t="s">
        <v>10</v>
      </c>
      <c r="G82381" t="s">
        <v>11</v>
      </c>
      <c r="H82381" t="s">
        <v>12</v>
      </c>
      <c r="I82381" t="s">
        <v>13</v>
      </c>
      <c r="J82381" t="s">
        <v>21</v>
      </c>
    </row>
    <row r="82382" spans="1:10" x14ac:dyDescent="0.25">
      <c r="A82382" t="s">
        <v>82828</v>
      </c>
      <c r="B82382">
        <v>19</v>
      </c>
      <c r="C82382" s="1">
        <v>46028</v>
      </c>
      <c r="D82382" s="2">
        <v>0.83311667824074076</v>
      </c>
      <c r="E82382" t="s">
        <v>82139</v>
      </c>
      <c r="F82382" t="s">
        <v>10</v>
      </c>
      <c r="G82382" t="s">
        <v>27</v>
      </c>
      <c r="H82382" t="s">
        <v>267</v>
      </c>
      <c r="I82382" t="s">
        <v>13</v>
      </c>
      <c r="J82382" t="s">
        <v>17</v>
      </c>
    </row>
    <row r="82383" spans="1:10" x14ac:dyDescent="0.25">
      <c r="A82383" t="s">
        <v>82829</v>
      </c>
      <c r="B82383">
        <v>17</v>
      </c>
      <c r="C82383" s="1">
        <v>46032</v>
      </c>
      <c r="D82383" s="2">
        <v>0.79139171296296296</v>
      </c>
      <c r="E82383" t="s">
        <v>82139</v>
      </c>
      <c r="F82383" t="s">
        <v>10</v>
      </c>
      <c r="G82383" t="s">
        <v>11</v>
      </c>
      <c r="H82383" t="s">
        <v>12</v>
      </c>
      <c r="I82383" t="s">
        <v>13</v>
      </c>
      <c r="J82383" t="s">
        <v>17</v>
      </c>
    </row>
    <row r="82384" spans="1:10" x14ac:dyDescent="0.25">
      <c r="A82384" t="s">
        <v>82830</v>
      </c>
      <c r="B82384">
        <v>17</v>
      </c>
      <c r="C82384" s="1">
        <v>46028</v>
      </c>
      <c r="D82384" s="2">
        <v>0.83817075231481486</v>
      </c>
      <c r="E82384" t="s">
        <v>82139</v>
      </c>
      <c r="F82384" t="s">
        <v>10</v>
      </c>
      <c r="G82384" t="s">
        <v>19</v>
      </c>
      <c r="H82384" t="s">
        <v>28</v>
      </c>
      <c r="I82384" t="s">
        <v>29</v>
      </c>
      <c r="J82384" t="s">
        <v>29</v>
      </c>
    </row>
    <row r="82385" spans="1:10" x14ac:dyDescent="0.25">
      <c r="A82385" t="s">
        <v>82831</v>
      </c>
      <c r="B82385">
        <v>39</v>
      </c>
      <c r="C82385" s="1">
        <v>46034</v>
      </c>
      <c r="D82385" s="2">
        <v>0.53631090277777782</v>
      </c>
      <c r="E82385" t="s">
        <v>82139</v>
      </c>
      <c r="F82385" t="s">
        <v>10</v>
      </c>
      <c r="G82385" t="s">
        <v>19</v>
      </c>
      <c r="H82385" t="s">
        <v>20</v>
      </c>
      <c r="I82385" t="s">
        <v>13</v>
      </c>
      <c r="J82385" t="s">
        <v>21</v>
      </c>
    </row>
    <row r="82386" spans="1:10" x14ac:dyDescent="0.25">
      <c r="A82386" t="s">
        <v>82832</v>
      </c>
      <c r="B82386">
        <v>27</v>
      </c>
      <c r="C82386" s="1">
        <v>46028</v>
      </c>
      <c r="D82386" s="2">
        <v>0.49344758101851854</v>
      </c>
      <c r="E82386" t="s">
        <v>82139</v>
      </c>
      <c r="F82386" t="s">
        <v>10</v>
      </c>
      <c r="G82386" t="s">
        <v>11</v>
      </c>
      <c r="H82386" t="s">
        <v>12</v>
      </c>
      <c r="I82386" t="s">
        <v>29</v>
      </c>
      <c r="J82386" t="s">
        <v>29</v>
      </c>
    </row>
    <row r="82387" spans="1:10" x14ac:dyDescent="0.25">
      <c r="A82387" t="s">
        <v>82833</v>
      </c>
      <c r="B82387">
        <v>18</v>
      </c>
      <c r="C82387" s="1">
        <v>46024</v>
      </c>
      <c r="D82387" s="2">
        <v>0.68903724537037037</v>
      </c>
      <c r="E82387" t="s">
        <v>82139</v>
      </c>
      <c r="F82387" t="s">
        <v>10</v>
      </c>
      <c r="G82387" t="s">
        <v>101</v>
      </c>
      <c r="H82387" t="s">
        <v>5171</v>
      </c>
      <c r="I82387" t="s">
        <v>16</v>
      </c>
      <c r="J82387" t="s">
        <v>14</v>
      </c>
    </row>
    <row r="82388" spans="1:10" x14ac:dyDescent="0.25">
      <c r="A82388" t="s">
        <v>82834</v>
      </c>
      <c r="B82388">
        <v>35</v>
      </c>
      <c r="C82388" s="1">
        <v>46033</v>
      </c>
      <c r="D82388" s="2">
        <v>0.91264895833333337</v>
      </c>
      <c r="E82388" t="s">
        <v>82139</v>
      </c>
      <c r="F82388" t="s">
        <v>10</v>
      </c>
      <c r="G82388" t="s">
        <v>39</v>
      </c>
      <c r="H82388" t="s">
        <v>267</v>
      </c>
      <c r="I82388" t="s">
        <v>16</v>
      </c>
      <c r="J82388" t="s">
        <v>17</v>
      </c>
    </row>
    <row r="82389" spans="1:10" x14ac:dyDescent="0.25">
      <c r="A82389" t="s">
        <v>82835</v>
      </c>
      <c r="B82389">
        <v>24</v>
      </c>
      <c r="C82389" s="1">
        <v>46028</v>
      </c>
      <c r="D82389" s="2">
        <v>0.84860193287037033</v>
      </c>
      <c r="E82389" t="s">
        <v>82139</v>
      </c>
      <c r="F82389" t="s">
        <v>10</v>
      </c>
      <c r="G82389" t="s">
        <v>39</v>
      </c>
      <c r="H82389" t="s">
        <v>20</v>
      </c>
      <c r="I82389" t="s">
        <v>13</v>
      </c>
      <c r="J82389" t="s">
        <v>14</v>
      </c>
    </row>
    <row r="82390" spans="1:10" x14ac:dyDescent="0.25">
      <c r="A82390" t="s">
        <v>82836</v>
      </c>
      <c r="B82390">
        <v>31</v>
      </c>
      <c r="C82390" s="1">
        <v>46030</v>
      </c>
      <c r="D82390" s="2">
        <v>0.52515233796296301</v>
      </c>
      <c r="E82390" t="s">
        <v>82139</v>
      </c>
      <c r="F82390" t="s">
        <v>10</v>
      </c>
      <c r="G82390" t="s">
        <v>39</v>
      </c>
      <c r="H82390" t="s">
        <v>37</v>
      </c>
      <c r="I82390" t="s">
        <v>13</v>
      </c>
      <c r="J82390" t="s">
        <v>21</v>
      </c>
    </row>
    <row r="82391" spans="1:10" x14ac:dyDescent="0.25">
      <c r="A82391" t="s">
        <v>82837</v>
      </c>
      <c r="B82391">
        <v>14</v>
      </c>
      <c r="C82391" s="1">
        <v>46028</v>
      </c>
      <c r="D82391" s="2">
        <v>0.85150521990740746</v>
      </c>
      <c r="E82391" t="s">
        <v>82139</v>
      </c>
      <c r="F82391" t="s">
        <v>10</v>
      </c>
      <c r="G82391" t="s">
        <v>101</v>
      </c>
      <c r="H82391" t="s">
        <v>37</v>
      </c>
      <c r="I82391" t="s">
        <v>13</v>
      </c>
      <c r="J82391" t="s">
        <v>14</v>
      </c>
    </row>
    <row r="82392" spans="1:10" x14ac:dyDescent="0.25">
      <c r="A82392" t="s">
        <v>82838</v>
      </c>
      <c r="B82392">
        <v>33</v>
      </c>
      <c r="C82392" s="1">
        <v>46025</v>
      </c>
      <c r="D82392" s="2">
        <v>0.84341056712962958</v>
      </c>
      <c r="E82392" t="s">
        <v>82139</v>
      </c>
      <c r="F82392" t="s">
        <v>10</v>
      </c>
      <c r="G82392" t="s">
        <v>90</v>
      </c>
      <c r="H82392" t="s">
        <v>12</v>
      </c>
      <c r="I82392" t="s">
        <v>29</v>
      </c>
      <c r="J82392" t="s">
        <v>29</v>
      </c>
    </row>
    <row r="82393" spans="1:10" x14ac:dyDescent="0.25">
      <c r="A82393" t="s">
        <v>82839</v>
      </c>
      <c r="B82393">
        <v>18</v>
      </c>
      <c r="C82393" s="1">
        <v>46030</v>
      </c>
      <c r="D82393" s="2">
        <v>0.89502908564814809</v>
      </c>
      <c r="E82393" t="s">
        <v>82139</v>
      </c>
      <c r="F82393" t="s">
        <v>10</v>
      </c>
      <c r="G82393" t="s">
        <v>11</v>
      </c>
      <c r="H82393" t="s">
        <v>12</v>
      </c>
      <c r="I82393" t="s">
        <v>29</v>
      </c>
      <c r="J82393" t="s">
        <v>29</v>
      </c>
    </row>
    <row r="82394" spans="1:10" x14ac:dyDescent="0.25">
      <c r="A82394" t="s">
        <v>82840</v>
      </c>
      <c r="B82394">
        <v>24</v>
      </c>
      <c r="C82394" s="1">
        <v>46026</v>
      </c>
      <c r="D82394" s="2">
        <v>0.91960288194444439</v>
      </c>
      <c r="E82394" t="s">
        <v>82139</v>
      </c>
      <c r="F82394" t="s">
        <v>10</v>
      </c>
      <c r="G82394" t="s">
        <v>32</v>
      </c>
      <c r="H82394" t="s">
        <v>28</v>
      </c>
      <c r="I82394" t="s">
        <v>16</v>
      </c>
      <c r="J82394" t="s">
        <v>21</v>
      </c>
    </row>
    <row r="82395" spans="1:10" x14ac:dyDescent="0.25">
      <c r="A82395" t="s">
        <v>82841</v>
      </c>
      <c r="B82395">
        <v>18</v>
      </c>
      <c r="C82395" s="1">
        <v>46030</v>
      </c>
      <c r="D82395" s="2">
        <v>0.89526956018518522</v>
      </c>
      <c r="E82395" t="s">
        <v>82139</v>
      </c>
      <c r="F82395" t="s">
        <v>10</v>
      </c>
      <c r="G82395" t="s">
        <v>101</v>
      </c>
      <c r="H82395" t="s">
        <v>20</v>
      </c>
      <c r="I82395" t="s">
        <v>16</v>
      </c>
      <c r="J82395" t="s">
        <v>14</v>
      </c>
    </row>
    <row r="82396" spans="1:10" x14ac:dyDescent="0.25">
      <c r="A82396" t="s">
        <v>82842</v>
      </c>
      <c r="B82396">
        <v>18</v>
      </c>
      <c r="C82396" s="1">
        <v>46024</v>
      </c>
      <c r="D82396" s="2">
        <v>0.83612630787037034</v>
      </c>
      <c r="E82396" t="s">
        <v>82139</v>
      </c>
      <c r="F82396" t="s">
        <v>10</v>
      </c>
      <c r="G82396" t="s">
        <v>32</v>
      </c>
      <c r="H82396" t="s">
        <v>28</v>
      </c>
      <c r="I82396" t="s">
        <v>16</v>
      </c>
      <c r="J82396" t="s">
        <v>14</v>
      </c>
    </row>
    <row r="82397" spans="1:10" x14ac:dyDescent="0.25">
      <c r="A82397" t="s">
        <v>82843</v>
      </c>
      <c r="B82397">
        <v>18</v>
      </c>
      <c r="C82397" s="1">
        <v>46028</v>
      </c>
      <c r="D82397" s="2">
        <v>0.85490899305555557</v>
      </c>
      <c r="E82397" t="s">
        <v>82139</v>
      </c>
      <c r="F82397" t="s">
        <v>10</v>
      </c>
      <c r="G82397" t="s">
        <v>11</v>
      </c>
      <c r="H82397" t="s">
        <v>12</v>
      </c>
      <c r="I82397" t="s">
        <v>13</v>
      </c>
      <c r="J82397" t="s">
        <v>17</v>
      </c>
    </row>
    <row r="82398" spans="1:10" x14ac:dyDescent="0.25">
      <c r="A82398" t="s">
        <v>82844</v>
      </c>
      <c r="B82398">
        <v>18</v>
      </c>
      <c r="C82398" s="1">
        <v>46028</v>
      </c>
      <c r="D82398" s="2">
        <v>0.85685050925925921</v>
      </c>
      <c r="E82398" t="s">
        <v>82139</v>
      </c>
      <c r="F82398" t="s">
        <v>10</v>
      </c>
      <c r="G82398" t="s">
        <v>11</v>
      </c>
      <c r="H82398" t="s">
        <v>12</v>
      </c>
      <c r="I82398" t="s">
        <v>29</v>
      </c>
      <c r="J82398" t="s">
        <v>29</v>
      </c>
    </row>
    <row r="82399" spans="1:10" x14ac:dyDescent="0.25">
      <c r="A82399" t="s">
        <v>82845</v>
      </c>
      <c r="B82399">
        <v>20</v>
      </c>
      <c r="C82399" s="1">
        <v>46025</v>
      </c>
      <c r="D82399" s="2">
        <v>0.84781396990740743</v>
      </c>
      <c r="E82399" t="s">
        <v>82139</v>
      </c>
      <c r="F82399" t="s">
        <v>10</v>
      </c>
      <c r="G82399" t="s">
        <v>23</v>
      </c>
      <c r="H82399" t="s">
        <v>12</v>
      </c>
      <c r="I82399" t="s">
        <v>29</v>
      </c>
      <c r="J82399" t="s">
        <v>29</v>
      </c>
    </row>
    <row r="82400" spans="1:10" x14ac:dyDescent="0.25">
      <c r="A82400" t="s">
        <v>82846</v>
      </c>
      <c r="B82400">
        <v>45</v>
      </c>
      <c r="C82400" s="1">
        <v>46022</v>
      </c>
      <c r="D82400" s="2">
        <v>0.51001961805555551</v>
      </c>
      <c r="E82400" t="s">
        <v>82139</v>
      </c>
      <c r="F82400" t="s">
        <v>10</v>
      </c>
      <c r="G82400" t="s">
        <v>32</v>
      </c>
      <c r="H82400" t="s">
        <v>28</v>
      </c>
      <c r="I82400" t="s">
        <v>29</v>
      </c>
      <c r="J82400" t="s">
        <v>29</v>
      </c>
    </row>
    <row r="82401" spans="1:10" x14ac:dyDescent="0.25">
      <c r="A82401" t="s">
        <v>82847</v>
      </c>
      <c r="B82401">
        <v>22</v>
      </c>
      <c r="C82401" s="1">
        <v>46038</v>
      </c>
      <c r="D82401" s="2">
        <v>0.6341587847222222</v>
      </c>
      <c r="E82401" t="s">
        <v>82139</v>
      </c>
      <c r="F82401" t="s">
        <v>10</v>
      </c>
      <c r="G82401" t="s">
        <v>39</v>
      </c>
      <c r="H82401" t="s">
        <v>28</v>
      </c>
      <c r="I82401" t="s">
        <v>13</v>
      </c>
      <c r="J82401" t="s">
        <v>14</v>
      </c>
    </row>
    <row r="82402" spans="1:10" x14ac:dyDescent="0.25">
      <c r="A82402" t="s">
        <v>82848</v>
      </c>
      <c r="B82402">
        <v>20</v>
      </c>
      <c r="C82402" s="1">
        <v>46034</v>
      </c>
      <c r="D82402" s="2">
        <v>0.7768861226851852</v>
      </c>
      <c r="E82402" t="s">
        <v>82139</v>
      </c>
      <c r="F82402" t="s">
        <v>10</v>
      </c>
      <c r="G82402" t="s">
        <v>11</v>
      </c>
      <c r="H82402" t="s">
        <v>12</v>
      </c>
      <c r="I82402" t="s">
        <v>16</v>
      </c>
      <c r="J82402" t="s">
        <v>17</v>
      </c>
    </row>
    <row r="82403" spans="1:10" x14ac:dyDescent="0.25">
      <c r="A82403" t="s">
        <v>82849</v>
      </c>
      <c r="B82403">
        <v>16</v>
      </c>
      <c r="C82403" s="1">
        <v>46034</v>
      </c>
      <c r="D82403" s="2">
        <v>0.78009957175925926</v>
      </c>
      <c r="E82403" t="s">
        <v>82139</v>
      </c>
      <c r="F82403" t="s">
        <v>10</v>
      </c>
      <c r="G82403" t="s">
        <v>19</v>
      </c>
      <c r="H82403" t="s">
        <v>267</v>
      </c>
      <c r="I82403" t="s">
        <v>16</v>
      </c>
      <c r="J82403" t="s">
        <v>14</v>
      </c>
    </row>
    <row r="82404" spans="1:10" x14ac:dyDescent="0.25">
      <c r="A82404" t="s">
        <v>82850</v>
      </c>
      <c r="B82404">
        <v>18</v>
      </c>
      <c r="C82404" s="1">
        <v>46039</v>
      </c>
      <c r="D82404" s="2">
        <v>0.79542658564814817</v>
      </c>
      <c r="E82404" t="s">
        <v>82139</v>
      </c>
      <c r="F82404" t="s">
        <v>10</v>
      </c>
      <c r="G82404" t="s">
        <v>11</v>
      </c>
      <c r="H82404" t="s">
        <v>12</v>
      </c>
      <c r="I82404" t="s">
        <v>13</v>
      </c>
      <c r="J82404" t="s">
        <v>17</v>
      </c>
    </row>
    <row r="82405" spans="1:10" x14ac:dyDescent="0.25">
      <c r="A82405" t="s">
        <v>82851</v>
      </c>
      <c r="B82405">
        <v>22</v>
      </c>
      <c r="C82405" s="1">
        <v>46035</v>
      </c>
      <c r="D82405" s="2">
        <v>0.87480200231481486</v>
      </c>
      <c r="E82405" t="s">
        <v>82139</v>
      </c>
      <c r="F82405" t="s">
        <v>10</v>
      </c>
      <c r="G82405" t="s">
        <v>11</v>
      </c>
      <c r="H82405" t="s">
        <v>12</v>
      </c>
      <c r="I82405" t="s">
        <v>29</v>
      </c>
      <c r="J82405" t="s">
        <v>29</v>
      </c>
    </row>
    <row r="82406" spans="1:10" x14ac:dyDescent="0.25">
      <c r="A82406" t="s">
        <v>82852</v>
      </c>
      <c r="B82406">
        <v>20</v>
      </c>
      <c r="C82406" s="1">
        <v>46037</v>
      </c>
      <c r="D82406" s="2">
        <v>0.87574488425925923</v>
      </c>
      <c r="E82406" t="s">
        <v>82139</v>
      </c>
      <c r="F82406" t="s">
        <v>10</v>
      </c>
      <c r="G82406" t="s">
        <v>11</v>
      </c>
      <c r="H82406" t="s">
        <v>12</v>
      </c>
      <c r="I82406" t="s">
        <v>109</v>
      </c>
      <c r="J82406" t="s">
        <v>21</v>
      </c>
    </row>
    <row r="82407" spans="1:10" x14ac:dyDescent="0.25">
      <c r="A82407" t="s">
        <v>82853</v>
      </c>
      <c r="B82407">
        <v>25</v>
      </c>
      <c r="C82407" s="1">
        <v>46041</v>
      </c>
      <c r="D82407" s="2">
        <v>0.73111598379629628</v>
      </c>
      <c r="E82407" t="s">
        <v>82139</v>
      </c>
      <c r="F82407" t="s">
        <v>10</v>
      </c>
      <c r="G82407" t="s">
        <v>19</v>
      </c>
      <c r="H82407" t="s">
        <v>37</v>
      </c>
      <c r="I82407" t="s">
        <v>16</v>
      </c>
      <c r="J82407" t="s">
        <v>21</v>
      </c>
    </row>
    <row r="82408" spans="1:10" x14ac:dyDescent="0.25">
      <c r="A82408" t="s">
        <v>82854</v>
      </c>
      <c r="B82408">
        <v>20</v>
      </c>
      <c r="C82408" s="1">
        <v>46091</v>
      </c>
      <c r="D82408" s="2">
        <v>0.75267290509259255</v>
      </c>
      <c r="E82408" t="s">
        <v>82139</v>
      </c>
      <c r="F82408" t="s">
        <v>10</v>
      </c>
      <c r="G82408" t="s">
        <v>11</v>
      </c>
      <c r="H82408" t="s">
        <v>12</v>
      </c>
      <c r="I82408" t="s">
        <v>13</v>
      </c>
      <c r="J82408" t="s">
        <v>17</v>
      </c>
    </row>
    <row r="82409" spans="1:10" x14ac:dyDescent="0.25">
      <c r="A82409" t="s">
        <v>82855</v>
      </c>
      <c r="B82409">
        <v>32</v>
      </c>
      <c r="C82409" s="1">
        <v>46034</v>
      </c>
      <c r="D82409" s="2">
        <v>0.79632129629629633</v>
      </c>
      <c r="E82409" t="s">
        <v>82139</v>
      </c>
      <c r="F82409" t="s">
        <v>10</v>
      </c>
      <c r="G82409" t="s">
        <v>19</v>
      </c>
      <c r="H82409" t="s">
        <v>20</v>
      </c>
      <c r="I82409" t="s">
        <v>13</v>
      </c>
      <c r="J82409" t="s">
        <v>14</v>
      </c>
    </row>
    <row r="82410" spans="1:10" x14ac:dyDescent="0.25">
      <c r="A82410" t="s">
        <v>82856</v>
      </c>
      <c r="B82410">
        <v>46</v>
      </c>
      <c r="C82410" s="1">
        <v>46037</v>
      </c>
      <c r="D82410" s="2">
        <v>0.67403068287037038</v>
      </c>
      <c r="E82410" t="s">
        <v>82139</v>
      </c>
      <c r="F82410" t="s">
        <v>10</v>
      </c>
      <c r="G82410" t="s">
        <v>39</v>
      </c>
      <c r="H82410" t="s">
        <v>37</v>
      </c>
      <c r="I82410" t="s">
        <v>13</v>
      </c>
      <c r="J82410" t="s">
        <v>21</v>
      </c>
    </row>
    <row r="82411" spans="1:10" x14ac:dyDescent="0.25">
      <c r="A82411" t="s">
        <v>82857</v>
      </c>
      <c r="B82411">
        <v>18</v>
      </c>
      <c r="C82411" s="1">
        <v>46041</v>
      </c>
      <c r="D82411" s="2">
        <v>0.73565141203703699</v>
      </c>
      <c r="E82411" t="s">
        <v>82139</v>
      </c>
      <c r="F82411" t="s">
        <v>10</v>
      </c>
      <c r="G82411" t="s">
        <v>101</v>
      </c>
      <c r="H82411" t="s">
        <v>20</v>
      </c>
      <c r="I82411" t="s">
        <v>13</v>
      </c>
      <c r="J82411" t="s">
        <v>17</v>
      </c>
    </row>
    <row r="82412" spans="1:10" x14ac:dyDescent="0.25">
      <c r="A82412" t="s">
        <v>82858</v>
      </c>
      <c r="B82412">
        <v>17</v>
      </c>
      <c r="C82412" s="1">
        <v>46045</v>
      </c>
      <c r="D82412" s="2">
        <v>0.68591636574074077</v>
      </c>
      <c r="E82412" t="s">
        <v>82139</v>
      </c>
      <c r="F82412" t="s">
        <v>10</v>
      </c>
      <c r="G82412" t="s">
        <v>19</v>
      </c>
      <c r="H82412" t="s">
        <v>37</v>
      </c>
      <c r="I82412" t="s">
        <v>16</v>
      </c>
      <c r="J82412" t="s">
        <v>14</v>
      </c>
    </row>
    <row r="82413" spans="1:10" x14ac:dyDescent="0.25">
      <c r="A82413" t="s">
        <v>82859</v>
      </c>
      <c r="B82413">
        <v>46</v>
      </c>
      <c r="C82413" s="1">
        <v>46037</v>
      </c>
      <c r="D82413" s="2">
        <v>0.9102433680555555</v>
      </c>
      <c r="E82413" t="s">
        <v>82139</v>
      </c>
      <c r="F82413" t="s">
        <v>10</v>
      </c>
      <c r="G82413" t="s">
        <v>19</v>
      </c>
      <c r="H82413" t="s">
        <v>28</v>
      </c>
      <c r="I82413" t="s">
        <v>13</v>
      </c>
      <c r="J82413" t="s">
        <v>14</v>
      </c>
    </row>
    <row r="82414" spans="1:10" x14ac:dyDescent="0.25">
      <c r="A82414" t="s">
        <v>82860</v>
      </c>
      <c r="B82414">
        <v>17</v>
      </c>
      <c r="C82414" s="1">
        <v>46039</v>
      </c>
      <c r="D82414" s="2">
        <v>0.81129542824074075</v>
      </c>
      <c r="E82414" t="s">
        <v>82139</v>
      </c>
      <c r="F82414" t="s">
        <v>10</v>
      </c>
      <c r="G82414" t="s">
        <v>27</v>
      </c>
      <c r="H82414" t="s">
        <v>28</v>
      </c>
      <c r="I82414" t="s">
        <v>16</v>
      </c>
      <c r="J82414" t="s">
        <v>21</v>
      </c>
    </row>
    <row r="82415" spans="1:10" x14ac:dyDescent="0.25">
      <c r="A82415" t="s">
        <v>82861</v>
      </c>
      <c r="B82415">
        <v>18</v>
      </c>
      <c r="C82415" s="1">
        <v>46037</v>
      </c>
      <c r="D82415" s="2">
        <v>0.92031873842592593</v>
      </c>
      <c r="E82415" t="s">
        <v>82139</v>
      </c>
      <c r="F82415" t="s">
        <v>10</v>
      </c>
      <c r="G82415" t="s">
        <v>39</v>
      </c>
      <c r="H82415" t="s">
        <v>28</v>
      </c>
      <c r="I82415" t="s">
        <v>29</v>
      </c>
      <c r="J82415" t="s">
        <v>29</v>
      </c>
    </row>
    <row r="82416" spans="1:10" x14ac:dyDescent="0.25">
      <c r="A82416" t="s">
        <v>82862</v>
      </c>
      <c r="B82416">
        <v>18</v>
      </c>
      <c r="C82416" s="1">
        <v>46035</v>
      </c>
      <c r="D82416" s="2">
        <v>0.69201048611111116</v>
      </c>
      <c r="E82416" t="s">
        <v>82139</v>
      </c>
      <c r="F82416" t="s">
        <v>10</v>
      </c>
      <c r="G82416" t="s">
        <v>39</v>
      </c>
      <c r="H82416" t="s">
        <v>37</v>
      </c>
      <c r="I82416" t="s">
        <v>16</v>
      </c>
      <c r="J82416" t="s">
        <v>14</v>
      </c>
    </row>
    <row r="82417" spans="1:10" x14ac:dyDescent="0.25">
      <c r="A82417" t="s">
        <v>82863</v>
      </c>
      <c r="B82417">
        <v>18</v>
      </c>
      <c r="C82417" s="1">
        <v>46036</v>
      </c>
      <c r="D82417" s="2">
        <v>0.75051657407407413</v>
      </c>
      <c r="E82417" t="s">
        <v>82139</v>
      </c>
      <c r="F82417" t="s">
        <v>10</v>
      </c>
      <c r="G82417" t="s">
        <v>27</v>
      </c>
      <c r="H82417" t="s">
        <v>28</v>
      </c>
      <c r="I82417" t="s">
        <v>16</v>
      </c>
      <c r="J82417" t="s">
        <v>14</v>
      </c>
    </row>
    <row r="82418" spans="1:10" x14ac:dyDescent="0.25">
      <c r="A82418" t="s">
        <v>82864</v>
      </c>
      <c r="B82418">
        <v>18</v>
      </c>
      <c r="C82418" s="1">
        <v>46039</v>
      </c>
      <c r="D82418" s="2">
        <v>0.81691105324074076</v>
      </c>
      <c r="E82418" t="s">
        <v>82139</v>
      </c>
      <c r="F82418" t="s">
        <v>10</v>
      </c>
      <c r="G82418" t="s">
        <v>70</v>
      </c>
      <c r="H82418" t="s">
        <v>37</v>
      </c>
      <c r="I82418" t="s">
        <v>13</v>
      </c>
      <c r="J82418" t="s">
        <v>17</v>
      </c>
    </row>
    <row r="82419" spans="1:10" x14ac:dyDescent="0.25">
      <c r="A82419" t="s">
        <v>82865</v>
      </c>
      <c r="B82419">
        <v>24</v>
      </c>
      <c r="C82419" s="1">
        <v>46039</v>
      </c>
      <c r="D82419" s="2">
        <v>0.82337171296296296</v>
      </c>
      <c r="E82419" t="s">
        <v>82139</v>
      </c>
      <c r="F82419" t="s">
        <v>10</v>
      </c>
      <c r="G82419" t="s">
        <v>11</v>
      </c>
      <c r="H82419" t="s">
        <v>12</v>
      </c>
      <c r="I82419" t="s">
        <v>13</v>
      </c>
      <c r="J82419" t="s">
        <v>17</v>
      </c>
    </row>
    <row r="82420" spans="1:10" x14ac:dyDescent="0.25">
      <c r="A82420" t="s">
        <v>82866</v>
      </c>
      <c r="B82420">
        <v>77</v>
      </c>
      <c r="C82420" s="1">
        <v>46036</v>
      </c>
      <c r="D82420" s="2">
        <v>0.46422767361111111</v>
      </c>
      <c r="E82420" t="s">
        <v>82139</v>
      </c>
      <c r="F82420" t="s">
        <v>10</v>
      </c>
      <c r="G82420" t="s">
        <v>70</v>
      </c>
      <c r="H82420" t="s">
        <v>28</v>
      </c>
      <c r="I82420" t="s">
        <v>29</v>
      </c>
      <c r="J82420" t="s">
        <v>29</v>
      </c>
    </row>
    <row r="82421" spans="1:10" x14ac:dyDescent="0.25">
      <c r="A82421" t="s">
        <v>82867</v>
      </c>
      <c r="B82421">
        <v>51</v>
      </c>
      <c r="C82421" s="1">
        <v>46045</v>
      </c>
      <c r="D82421" s="2">
        <v>0.37493859953703701</v>
      </c>
      <c r="E82421" t="s">
        <v>82139</v>
      </c>
      <c r="F82421" t="s">
        <v>10</v>
      </c>
      <c r="G82421" t="s">
        <v>27</v>
      </c>
      <c r="H82421" t="s">
        <v>37</v>
      </c>
      <c r="I82421" t="s">
        <v>13</v>
      </c>
      <c r="J82421" t="s">
        <v>14</v>
      </c>
    </row>
    <row r="82422" spans="1:10" x14ac:dyDescent="0.25">
      <c r="A82422" t="s">
        <v>82868</v>
      </c>
      <c r="B82422">
        <v>40</v>
      </c>
      <c r="C82422" s="1">
        <v>46041</v>
      </c>
      <c r="D82422" s="2">
        <v>0.76848474537037037</v>
      </c>
      <c r="E82422" t="s">
        <v>82139</v>
      </c>
      <c r="F82422" t="s">
        <v>10</v>
      </c>
      <c r="G82422" t="s">
        <v>11</v>
      </c>
      <c r="H82422" t="s">
        <v>12</v>
      </c>
      <c r="I82422" t="s">
        <v>13</v>
      </c>
      <c r="J82422" t="s">
        <v>17</v>
      </c>
    </row>
    <row r="82423" spans="1:10" x14ac:dyDescent="0.25">
      <c r="A82423" t="s">
        <v>82869</v>
      </c>
      <c r="B82423">
        <v>23</v>
      </c>
      <c r="C82423" s="1">
        <v>46038</v>
      </c>
      <c r="D82423" s="2">
        <v>0.36285415509259261</v>
      </c>
      <c r="E82423" t="s">
        <v>82139</v>
      </c>
      <c r="F82423" t="s">
        <v>10</v>
      </c>
      <c r="G82423" t="s">
        <v>27</v>
      </c>
      <c r="H82423" t="s">
        <v>28</v>
      </c>
      <c r="I82423" t="s">
        <v>13</v>
      </c>
      <c r="J82423" t="s">
        <v>14</v>
      </c>
    </row>
    <row r="82424" spans="1:10" x14ac:dyDescent="0.25">
      <c r="A82424" t="s">
        <v>82870</v>
      </c>
      <c r="B82424">
        <v>72</v>
      </c>
      <c r="C82424" s="1">
        <v>46035</v>
      </c>
      <c r="D82424" s="2">
        <v>0.72038806712962966</v>
      </c>
      <c r="E82424" t="s">
        <v>82139</v>
      </c>
      <c r="F82424" t="s">
        <v>10</v>
      </c>
      <c r="G82424" t="s">
        <v>27</v>
      </c>
      <c r="H82424" t="s">
        <v>20</v>
      </c>
      <c r="I82424" t="s">
        <v>16</v>
      </c>
      <c r="J82424" t="s">
        <v>21</v>
      </c>
    </row>
    <row r="82425" spans="1:10" x14ac:dyDescent="0.25">
      <c r="A82425" t="s">
        <v>82871</v>
      </c>
      <c r="B82425">
        <v>24</v>
      </c>
      <c r="C82425" s="1">
        <v>46045</v>
      </c>
      <c r="D82425" s="2">
        <v>0.69979655092592596</v>
      </c>
      <c r="E82425" t="s">
        <v>82139</v>
      </c>
      <c r="F82425" t="s">
        <v>10</v>
      </c>
      <c r="G82425" t="s">
        <v>101</v>
      </c>
      <c r="H82425" t="s">
        <v>28</v>
      </c>
      <c r="I82425" t="s">
        <v>29</v>
      </c>
      <c r="J82425" t="s">
        <v>29</v>
      </c>
    </row>
    <row r="82426" spans="1:10" x14ac:dyDescent="0.25">
      <c r="A82426" t="s">
        <v>82872</v>
      </c>
      <c r="B82426">
        <v>62</v>
      </c>
      <c r="C82426" s="1">
        <v>46035</v>
      </c>
      <c r="D82426" s="2">
        <v>0.72164144675925923</v>
      </c>
      <c r="E82426" t="s">
        <v>82139</v>
      </c>
      <c r="F82426" t="s">
        <v>10</v>
      </c>
      <c r="G82426" t="s">
        <v>39</v>
      </c>
      <c r="H82426" t="s">
        <v>37</v>
      </c>
      <c r="I82426" t="s">
        <v>16</v>
      </c>
      <c r="J82426" t="s">
        <v>14</v>
      </c>
    </row>
    <row r="82427" spans="1:10" x14ac:dyDescent="0.25">
      <c r="A82427" t="s">
        <v>82873</v>
      </c>
      <c r="B82427">
        <v>69</v>
      </c>
      <c r="C82427" s="1">
        <v>46036</v>
      </c>
      <c r="D82427" s="2">
        <v>0.77507085648148144</v>
      </c>
      <c r="E82427" t="s">
        <v>82139</v>
      </c>
      <c r="F82427" t="s">
        <v>10</v>
      </c>
      <c r="G82427" t="s">
        <v>39</v>
      </c>
      <c r="H82427" t="s">
        <v>37</v>
      </c>
      <c r="I82427" t="s">
        <v>13</v>
      </c>
      <c r="J82427" t="s">
        <v>21</v>
      </c>
    </row>
    <row r="82428" spans="1:10" x14ac:dyDescent="0.25">
      <c r="A82428" t="s">
        <v>82874</v>
      </c>
      <c r="B82428">
        <v>19</v>
      </c>
      <c r="C82428" s="1">
        <v>46042</v>
      </c>
      <c r="D82428" s="2">
        <v>0.82809369212962958</v>
      </c>
      <c r="E82428" t="s">
        <v>82139</v>
      </c>
      <c r="F82428" t="s">
        <v>10</v>
      </c>
      <c r="G82428" t="s">
        <v>11</v>
      </c>
      <c r="H82428" t="s">
        <v>12</v>
      </c>
      <c r="I82428" t="s">
        <v>13</v>
      </c>
      <c r="J82428" t="s">
        <v>17</v>
      </c>
    </row>
    <row r="82429" spans="1:10" x14ac:dyDescent="0.25">
      <c r="A82429" t="s">
        <v>82875</v>
      </c>
      <c r="B82429">
        <v>15</v>
      </c>
      <c r="C82429" s="1">
        <v>46037</v>
      </c>
      <c r="D82429" s="2">
        <v>0.72226445601851852</v>
      </c>
      <c r="E82429" t="s">
        <v>82139</v>
      </c>
      <c r="F82429" t="s">
        <v>10</v>
      </c>
      <c r="G82429" t="s">
        <v>19</v>
      </c>
      <c r="H82429" t="s">
        <v>28</v>
      </c>
      <c r="I82429" t="s">
        <v>29</v>
      </c>
      <c r="J82429" t="s">
        <v>29</v>
      </c>
    </row>
    <row r="82430" spans="1:10" x14ac:dyDescent="0.25">
      <c r="A82430" t="s">
        <v>82876</v>
      </c>
      <c r="B82430">
        <v>27</v>
      </c>
      <c r="C82430" s="1">
        <v>46034</v>
      </c>
      <c r="D82430" s="2">
        <v>0.86054828703703701</v>
      </c>
      <c r="E82430" t="s">
        <v>82139</v>
      </c>
      <c r="F82430" t="s">
        <v>10</v>
      </c>
      <c r="G82430" t="s">
        <v>27</v>
      </c>
      <c r="H82430" t="s">
        <v>28</v>
      </c>
      <c r="I82430" t="s">
        <v>29</v>
      </c>
      <c r="J82430" t="s">
        <v>29</v>
      </c>
    </row>
    <row r="82431" spans="1:10" x14ac:dyDescent="0.25">
      <c r="A82431" t="s">
        <v>82877</v>
      </c>
      <c r="B82431">
        <v>22</v>
      </c>
      <c r="C82431" s="1">
        <v>46038</v>
      </c>
      <c r="D82431" s="2">
        <v>0.86233771990740737</v>
      </c>
      <c r="E82431" t="s">
        <v>82139</v>
      </c>
      <c r="F82431" t="s">
        <v>10</v>
      </c>
      <c r="G82431" t="s">
        <v>11</v>
      </c>
      <c r="H82431" t="s">
        <v>12</v>
      </c>
      <c r="I82431" t="s">
        <v>13</v>
      </c>
      <c r="J82431" t="s">
        <v>21</v>
      </c>
    </row>
    <row r="82432" spans="1:10" x14ac:dyDescent="0.25">
      <c r="A82432" t="s">
        <v>82878</v>
      </c>
      <c r="B82432">
        <v>19</v>
      </c>
      <c r="C82432" s="1">
        <v>46034</v>
      </c>
      <c r="D82432" s="2">
        <v>0.65264015046296298</v>
      </c>
      <c r="E82432" t="s">
        <v>82139</v>
      </c>
      <c r="F82432" t="s">
        <v>10</v>
      </c>
      <c r="G82432" t="s">
        <v>11</v>
      </c>
      <c r="H82432" t="s">
        <v>12</v>
      </c>
      <c r="I82432" t="s">
        <v>13</v>
      </c>
      <c r="J82432" t="s">
        <v>21</v>
      </c>
    </row>
    <row r="82433" spans="1:10" x14ac:dyDescent="0.25">
      <c r="A82433" t="s">
        <v>82879</v>
      </c>
      <c r="B82433">
        <v>15</v>
      </c>
      <c r="C82433" s="1">
        <v>46044</v>
      </c>
      <c r="D82433" s="2">
        <v>0.83806821759259265</v>
      </c>
      <c r="E82433" t="s">
        <v>82139</v>
      </c>
      <c r="F82433" t="s">
        <v>10</v>
      </c>
      <c r="G82433" t="s">
        <v>19</v>
      </c>
      <c r="H82433" t="s">
        <v>28</v>
      </c>
      <c r="I82433" t="s">
        <v>29</v>
      </c>
      <c r="J82433" t="s">
        <v>29</v>
      </c>
    </row>
    <row r="82434" spans="1:10" x14ac:dyDescent="0.25">
      <c r="A82434" t="s">
        <v>82880</v>
      </c>
      <c r="B82434">
        <v>18</v>
      </c>
      <c r="C82434" s="1">
        <v>46040</v>
      </c>
      <c r="D82434" s="2">
        <v>0.82922621527777773</v>
      </c>
      <c r="E82434" t="s">
        <v>82139</v>
      </c>
      <c r="F82434" t="s">
        <v>10</v>
      </c>
      <c r="G82434" t="s">
        <v>19</v>
      </c>
      <c r="H82434" t="s">
        <v>28</v>
      </c>
      <c r="I82434" t="s">
        <v>29</v>
      </c>
      <c r="J82434" t="s">
        <v>29</v>
      </c>
    </row>
    <row r="82435" spans="1:10" x14ac:dyDescent="0.25">
      <c r="A82435" t="s">
        <v>82881</v>
      </c>
      <c r="B82435">
        <v>14</v>
      </c>
      <c r="C82435" s="1">
        <v>46044</v>
      </c>
      <c r="D82435" s="2">
        <v>0.83992980324074074</v>
      </c>
      <c r="E82435" t="s">
        <v>82139</v>
      </c>
      <c r="F82435" t="s">
        <v>10</v>
      </c>
      <c r="G82435" t="s">
        <v>419</v>
      </c>
      <c r="H82435" t="s">
        <v>11247</v>
      </c>
      <c r="I82435" t="s">
        <v>29</v>
      </c>
      <c r="J82435" t="s">
        <v>29</v>
      </c>
    </row>
    <row r="82436" spans="1:10" x14ac:dyDescent="0.25">
      <c r="A82436" t="s">
        <v>82882</v>
      </c>
      <c r="B82436">
        <v>48</v>
      </c>
      <c r="C82436" s="1">
        <v>46036</v>
      </c>
      <c r="D82436" s="2">
        <v>0.63444961805555555</v>
      </c>
      <c r="E82436" t="s">
        <v>82139</v>
      </c>
      <c r="F82436" t="s">
        <v>10</v>
      </c>
      <c r="G82436" t="s">
        <v>179</v>
      </c>
      <c r="H82436" t="s">
        <v>28</v>
      </c>
      <c r="I82436" t="s">
        <v>13</v>
      </c>
      <c r="J82436" t="s">
        <v>17</v>
      </c>
    </row>
    <row r="82437" spans="1:10" x14ac:dyDescent="0.25">
      <c r="A82437" t="s">
        <v>82883</v>
      </c>
      <c r="B82437">
        <v>19</v>
      </c>
      <c r="C82437" s="1">
        <v>46039</v>
      </c>
      <c r="D82437" s="2">
        <v>0.86312130787037034</v>
      </c>
      <c r="E82437" t="s">
        <v>82139</v>
      </c>
      <c r="F82437" t="s">
        <v>10</v>
      </c>
      <c r="G82437" t="s">
        <v>11</v>
      </c>
      <c r="H82437" t="s">
        <v>12</v>
      </c>
      <c r="I82437" t="s">
        <v>13</v>
      </c>
      <c r="J82437" t="s">
        <v>21</v>
      </c>
    </row>
    <row r="82438" spans="1:10" x14ac:dyDescent="0.25">
      <c r="A82438" t="s">
        <v>82884</v>
      </c>
      <c r="B82438">
        <v>28</v>
      </c>
      <c r="C82438" s="1">
        <v>46035</v>
      </c>
      <c r="D82438" s="2">
        <v>0.58509149305555552</v>
      </c>
      <c r="E82438" t="s">
        <v>82139</v>
      </c>
      <c r="F82438" t="s">
        <v>10</v>
      </c>
      <c r="G82438" t="s">
        <v>70</v>
      </c>
      <c r="H82438" t="s">
        <v>37</v>
      </c>
      <c r="I82438" t="s">
        <v>13</v>
      </c>
      <c r="J82438" t="s">
        <v>14</v>
      </c>
    </row>
    <row r="82439" spans="1:10" x14ac:dyDescent="0.25">
      <c r="A82439" t="s">
        <v>82885</v>
      </c>
      <c r="B82439">
        <v>20</v>
      </c>
      <c r="C82439" s="1">
        <v>46037</v>
      </c>
      <c r="D82439" s="2">
        <v>0.73352931712962965</v>
      </c>
      <c r="E82439" t="s">
        <v>82139</v>
      </c>
      <c r="F82439" t="s">
        <v>10</v>
      </c>
      <c r="G82439" t="s">
        <v>101</v>
      </c>
      <c r="H82439" t="s">
        <v>37</v>
      </c>
      <c r="I82439" t="s">
        <v>16</v>
      </c>
      <c r="J82439" t="s">
        <v>14</v>
      </c>
    </row>
    <row r="82440" spans="1:10" x14ac:dyDescent="0.25">
      <c r="A82440" t="s">
        <v>82886</v>
      </c>
      <c r="B82440">
        <v>17</v>
      </c>
      <c r="C82440" s="1">
        <v>46037</v>
      </c>
      <c r="D82440" s="2">
        <v>0.73366223379629625</v>
      </c>
      <c r="E82440" t="s">
        <v>82139</v>
      </c>
      <c r="F82440" t="s">
        <v>10</v>
      </c>
      <c r="G82440" t="s">
        <v>101</v>
      </c>
      <c r="H82440" t="s">
        <v>28</v>
      </c>
      <c r="I82440" t="s">
        <v>13</v>
      </c>
      <c r="J82440" t="s">
        <v>14</v>
      </c>
    </row>
    <row r="82441" spans="1:10" x14ac:dyDescent="0.25">
      <c r="A82441" t="s">
        <v>82887</v>
      </c>
      <c r="B82441">
        <v>16</v>
      </c>
      <c r="C82441" s="1">
        <v>46040</v>
      </c>
      <c r="D82441" s="2">
        <v>0.8389478587962963</v>
      </c>
      <c r="E82441" t="s">
        <v>82139</v>
      </c>
      <c r="F82441" t="s">
        <v>10</v>
      </c>
      <c r="G82441" t="s">
        <v>70</v>
      </c>
      <c r="H82441" t="s">
        <v>20</v>
      </c>
      <c r="I82441" t="s">
        <v>13</v>
      </c>
      <c r="J82441" t="s">
        <v>21</v>
      </c>
    </row>
    <row r="82442" spans="1:10" x14ac:dyDescent="0.25">
      <c r="A82442" t="s">
        <v>82888</v>
      </c>
      <c r="B82442">
        <v>35</v>
      </c>
      <c r="C82442" s="1">
        <v>46040</v>
      </c>
      <c r="D82442" s="2">
        <v>0.85403488425925922</v>
      </c>
      <c r="E82442" t="s">
        <v>82139</v>
      </c>
      <c r="F82442" t="s">
        <v>10</v>
      </c>
      <c r="G82442" t="s">
        <v>27</v>
      </c>
      <c r="H82442" t="s">
        <v>28</v>
      </c>
      <c r="I82442" t="s">
        <v>29</v>
      </c>
      <c r="J82442" t="s">
        <v>29</v>
      </c>
    </row>
    <row r="82443" spans="1:10" x14ac:dyDescent="0.25">
      <c r="A82443" t="s">
        <v>82889</v>
      </c>
      <c r="B82443">
        <v>20</v>
      </c>
      <c r="C82443" s="1">
        <v>46034</v>
      </c>
      <c r="D82443" s="2">
        <v>0.9303160416666667</v>
      </c>
      <c r="E82443" t="s">
        <v>82139</v>
      </c>
      <c r="F82443" t="s">
        <v>10</v>
      </c>
      <c r="G82443" t="s">
        <v>32</v>
      </c>
      <c r="H82443" t="s">
        <v>28</v>
      </c>
      <c r="I82443" t="s">
        <v>29</v>
      </c>
      <c r="J82443" t="s">
        <v>29</v>
      </c>
    </row>
    <row r="82444" spans="1:10" x14ac:dyDescent="0.25">
      <c r="A82444" t="s">
        <v>82890</v>
      </c>
      <c r="B82444">
        <v>18</v>
      </c>
      <c r="C82444" s="1">
        <v>46039</v>
      </c>
      <c r="D82444" s="2">
        <v>0.90656584490740744</v>
      </c>
      <c r="E82444" t="s">
        <v>82139</v>
      </c>
      <c r="F82444" t="s">
        <v>10</v>
      </c>
      <c r="G82444" t="s">
        <v>19</v>
      </c>
      <c r="H82444" t="s">
        <v>37</v>
      </c>
      <c r="I82444" t="s">
        <v>29</v>
      </c>
      <c r="J82444" t="s">
        <v>29</v>
      </c>
    </row>
    <row r="82445" spans="1:10" x14ac:dyDescent="0.25">
      <c r="A82445" t="s">
        <v>82891</v>
      </c>
      <c r="B82445">
        <v>30</v>
      </c>
      <c r="C82445" s="1">
        <v>46034</v>
      </c>
      <c r="D82445" s="2">
        <v>0.99236959490740739</v>
      </c>
      <c r="E82445" t="s">
        <v>82139</v>
      </c>
      <c r="F82445" t="s">
        <v>10</v>
      </c>
      <c r="G82445" t="s">
        <v>1038</v>
      </c>
      <c r="H82445" t="s">
        <v>146</v>
      </c>
      <c r="I82445" t="s">
        <v>16</v>
      </c>
      <c r="J82445" t="s">
        <v>17</v>
      </c>
    </row>
    <row r="82446" spans="1:10" x14ac:dyDescent="0.25">
      <c r="A82446" t="s">
        <v>82892</v>
      </c>
      <c r="B82446">
        <v>18</v>
      </c>
      <c r="C82446" s="1">
        <v>46043</v>
      </c>
      <c r="D82446" s="2">
        <v>0.84429186342592588</v>
      </c>
      <c r="E82446" t="s">
        <v>82139</v>
      </c>
      <c r="F82446" t="s">
        <v>10</v>
      </c>
      <c r="G82446" t="s">
        <v>19</v>
      </c>
      <c r="H82446" t="s">
        <v>28</v>
      </c>
      <c r="I82446" t="s">
        <v>29</v>
      </c>
      <c r="J82446" t="s">
        <v>29</v>
      </c>
    </row>
    <row r="82447" spans="1:10" x14ac:dyDescent="0.25">
      <c r="A82447" t="s">
        <v>82893</v>
      </c>
      <c r="B82447">
        <v>31</v>
      </c>
      <c r="C82447" s="1">
        <v>46038</v>
      </c>
      <c r="D82447" s="2">
        <v>0.96144700231481484</v>
      </c>
      <c r="E82447" t="s">
        <v>82139</v>
      </c>
      <c r="F82447" t="s">
        <v>10</v>
      </c>
      <c r="G82447" t="s">
        <v>19</v>
      </c>
      <c r="H82447" t="s">
        <v>20</v>
      </c>
      <c r="I82447" t="s">
        <v>13</v>
      </c>
      <c r="J82447" t="s">
        <v>14</v>
      </c>
    </row>
    <row r="82448" spans="1:10" x14ac:dyDescent="0.25">
      <c r="A82448" t="s">
        <v>82894</v>
      </c>
      <c r="B82448">
        <v>20</v>
      </c>
      <c r="C82448" s="1">
        <v>46035</v>
      </c>
      <c r="D82448" s="2">
        <v>0.77451784722222228</v>
      </c>
      <c r="E82448" t="s">
        <v>82139</v>
      </c>
      <c r="F82448" t="s">
        <v>10</v>
      </c>
      <c r="G82448" t="s">
        <v>32</v>
      </c>
      <c r="H82448" t="s">
        <v>20</v>
      </c>
      <c r="I82448" t="s">
        <v>16</v>
      </c>
      <c r="J82448" t="s">
        <v>17</v>
      </c>
    </row>
    <row r="82449" spans="1:10" x14ac:dyDescent="0.25">
      <c r="A82449" t="s">
        <v>82895</v>
      </c>
      <c r="B82449">
        <v>33</v>
      </c>
      <c r="C82449" s="1">
        <v>46043</v>
      </c>
      <c r="D82449" s="2">
        <v>0.85941667824074075</v>
      </c>
      <c r="E82449" t="s">
        <v>82139</v>
      </c>
      <c r="F82449" t="s">
        <v>10</v>
      </c>
      <c r="G82449" t="s">
        <v>101</v>
      </c>
      <c r="H82449" t="s">
        <v>28</v>
      </c>
      <c r="I82449" t="s">
        <v>29</v>
      </c>
      <c r="J82449" t="s">
        <v>29</v>
      </c>
    </row>
    <row r="82450" spans="1:10" x14ac:dyDescent="0.25">
      <c r="A82450" t="s">
        <v>82896</v>
      </c>
      <c r="B82450">
        <v>45</v>
      </c>
      <c r="C82450" s="1">
        <v>46035</v>
      </c>
      <c r="D82450" s="2">
        <v>0.26011351851851849</v>
      </c>
      <c r="E82450" t="s">
        <v>82139</v>
      </c>
      <c r="F82450" t="s">
        <v>10</v>
      </c>
      <c r="G82450" t="s">
        <v>27</v>
      </c>
      <c r="H82450" t="s">
        <v>37</v>
      </c>
      <c r="I82450" t="s">
        <v>13</v>
      </c>
      <c r="J82450" t="s">
        <v>17</v>
      </c>
    </row>
    <row r="82451" spans="1:10" x14ac:dyDescent="0.25">
      <c r="A82451" t="s">
        <v>82897</v>
      </c>
      <c r="B82451">
        <v>18</v>
      </c>
      <c r="C82451" s="1">
        <v>46040</v>
      </c>
      <c r="D82451" s="2">
        <v>0.7022775</v>
      </c>
      <c r="E82451" t="s">
        <v>82139</v>
      </c>
      <c r="F82451" t="s">
        <v>10</v>
      </c>
      <c r="G82451" t="s">
        <v>101</v>
      </c>
      <c r="H82451" t="s">
        <v>28</v>
      </c>
      <c r="I82451" t="s">
        <v>29</v>
      </c>
      <c r="J82451" t="s">
        <v>29</v>
      </c>
    </row>
    <row r="82452" spans="1:10" x14ac:dyDescent="0.25">
      <c r="A82452" t="s">
        <v>82898</v>
      </c>
      <c r="B82452">
        <v>16</v>
      </c>
      <c r="C82452" s="1">
        <v>46045</v>
      </c>
      <c r="D82452" s="2">
        <v>0.73126497685185188</v>
      </c>
      <c r="E82452" t="s">
        <v>82139</v>
      </c>
      <c r="F82452" t="s">
        <v>10</v>
      </c>
      <c r="G82452" t="s">
        <v>19</v>
      </c>
      <c r="H82452" t="s">
        <v>37</v>
      </c>
      <c r="I82452" t="s">
        <v>109</v>
      </c>
      <c r="J82452" t="s">
        <v>21</v>
      </c>
    </row>
    <row r="82453" spans="1:10" x14ac:dyDescent="0.25">
      <c r="A82453" t="s">
        <v>82899</v>
      </c>
      <c r="B82453">
        <v>40</v>
      </c>
      <c r="C82453" s="1">
        <v>46045</v>
      </c>
      <c r="D82453" s="2">
        <v>0.73207634259259258</v>
      </c>
      <c r="E82453" t="s">
        <v>82139</v>
      </c>
      <c r="F82453" t="s">
        <v>10</v>
      </c>
      <c r="G82453" t="s">
        <v>101</v>
      </c>
      <c r="H82453" t="s">
        <v>28</v>
      </c>
      <c r="I82453" t="s">
        <v>29</v>
      </c>
      <c r="J82453" t="s">
        <v>29</v>
      </c>
    </row>
    <row r="82454" spans="1:10" x14ac:dyDescent="0.25">
      <c r="A82454" t="s">
        <v>82900</v>
      </c>
      <c r="B82454">
        <v>27</v>
      </c>
      <c r="C82454" s="1">
        <v>46040</v>
      </c>
      <c r="D82454" s="2">
        <v>0.94016295138888883</v>
      </c>
      <c r="E82454" t="s">
        <v>82139</v>
      </c>
      <c r="F82454" t="s">
        <v>302</v>
      </c>
      <c r="G82454" t="s">
        <v>179</v>
      </c>
      <c r="H82454" t="s">
        <v>37</v>
      </c>
      <c r="I82454" t="s">
        <v>13</v>
      </c>
      <c r="J82454" t="s">
        <v>17</v>
      </c>
    </row>
    <row r="82455" spans="1:10" x14ac:dyDescent="0.25">
      <c r="A82455" t="s">
        <v>82901</v>
      </c>
      <c r="B82455">
        <v>20</v>
      </c>
      <c r="C82455" s="1">
        <v>46039</v>
      </c>
      <c r="D82455" s="2">
        <v>0.29134930555555555</v>
      </c>
      <c r="E82455" t="s">
        <v>82139</v>
      </c>
      <c r="F82455" t="s">
        <v>10</v>
      </c>
      <c r="G82455" t="s">
        <v>39</v>
      </c>
      <c r="H82455" t="s">
        <v>37</v>
      </c>
      <c r="I82455" t="s">
        <v>16</v>
      </c>
      <c r="J82455" t="s">
        <v>14</v>
      </c>
    </row>
    <row r="82456" spans="1:10" x14ac:dyDescent="0.25">
      <c r="A82456" t="s">
        <v>82902</v>
      </c>
      <c r="B82456">
        <v>36</v>
      </c>
      <c r="C82456" s="1">
        <v>46039</v>
      </c>
      <c r="D82456" s="2">
        <v>0.30724249999999997</v>
      </c>
      <c r="E82456" t="s">
        <v>82139</v>
      </c>
      <c r="F82456" t="s">
        <v>10</v>
      </c>
      <c r="G82456" t="s">
        <v>39</v>
      </c>
      <c r="H82456" t="s">
        <v>20</v>
      </c>
      <c r="I82456" t="s">
        <v>16</v>
      </c>
      <c r="J82456" t="s">
        <v>14</v>
      </c>
    </row>
    <row r="82457" spans="1:10" x14ac:dyDescent="0.25">
      <c r="A82457" t="s">
        <v>82903</v>
      </c>
      <c r="B82457">
        <v>32</v>
      </c>
      <c r="C82457" s="1">
        <v>46037</v>
      </c>
      <c r="D82457" s="2">
        <v>0.4481759027777778</v>
      </c>
      <c r="E82457" t="s">
        <v>82139</v>
      </c>
      <c r="F82457" t="s">
        <v>10</v>
      </c>
      <c r="G82457" t="s">
        <v>32</v>
      </c>
      <c r="H82457" t="s">
        <v>37</v>
      </c>
      <c r="I82457" t="s">
        <v>16</v>
      </c>
      <c r="J82457" t="s">
        <v>21</v>
      </c>
    </row>
    <row r="82458" spans="1:10" x14ac:dyDescent="0.25">
      <c r="A82458" t="s">
        <v>82904</v>
      </c>
      <c r="B82458">
        <v>16</v>
      </c>
      <c r="C82458" s="1">
        <v>46036</v>
      </c>
      <c r="D82458" s="2">
        <v>0.86545608796296292</v>
      </c>
      <c r="E82458" t="s">
        <v>82139</v>
      </c>
      <c r="F82458" t="s">
        <v>10</v>
      </c>
      <c r="G82458" t="s">
        <v>32</v>
      </c>
      <c r="H82458" t="s">
        <v>28</v>
      </c>
      <c r="I82458" t="s">
        <v>29</v>
      </c>
      <c r="J82458" t="s">
        <v>29</v>
      </c>
    </row>
    <row r="82459" spans="1:10" x14ac:dyDescent="0.25">
      <c r="A82459" t="s">
        <v>82905</v>
      </c>
      <c r="B82459">
        <v>12</v>
      </c>
      <c r="C82459" s="1">
        <v>46035</v>
      </c>
      <c r="D82459" s="2">
        <v>0.81221438657407408</v>
      </c>
      <c r="E82459" t="s">
        <v>82139</v>
      </c>
      <c r="F82459" t="s">
        <v>10</v>
      </c>
      <c r="G82459" t="s">
        <v>39</v>
      </c>
      <c r="H82459" t="s">
        <v>37</v>
      </c>
      <c r="I82459" t="s">
        <v>16</v>
      </c>
      <c r="J82459" t="s">
        <v>17</v>
      </c>
    </row>
    <row r="82460" spans="1:10" x14ac:dyDescent="0.25">
      <c r="A82460" t="s">
        <v>82906</v>
      </c>
      <c r="B82460">
        <v>18</v>
      </c>
      <c r="C82460" s="1">
        <v>46042</v>
      </c>
      <c r="D82460" s="2">
        <v>0.72696923611111108</v>
      </c>
      <c r="E82460" t="s">
        <v>82139</v>
      </c>
      <c r="F82460" t="s">
        <v>10</v>
      </c>
      <c r="G82460" t="s">
        <v>32</v>
      </c>
      <c r="H82460" t="s">
        <v>28</v>
      </c>
      <c r="I82460" t="s">
        <v>13</v>
      </c>
      <c r="J82460" t="s">
        <v>17</v>
      </c>
    </row>
    <row r="82461" spans="1:10" x14ac:dyDescent="0.25">
      <c r="A82461" t="s">
        <v>82907</v>
      </c>
      <c r="B82461">
        <v>19</v>
      </c>
      <c r="C82461" s="1">
        <v>46035</v>
      </c>
      <c r="D82461" s="2">
        <v>0.48850834490740741</v>
      </c>
      <c r="E82461" t="s">
        <v>82139</v>
      </c>
      <c r="F82461" t="s">
        <v>10</v>
      </c>
      <c r="G82461" t="s">
        <v>11</v>
      </c>
      <c r="H82461" t="s">
        <v>12</v>
      </c>
      <c r="I82461" t="s">
        <v>13</v>
      </c>
      <c r="J82461" t="s">
        <v>21</v>
      </c>
    </row>
    <row r="82462" spans="1:10" x14ac:dyDescent="0.25">
      <c r="A82462" t="s">
        <v>82908</v>
      </c>
      <c r="B82462">
        <v>33</v>
      </c>
      <c r="C82462" s="1">
        <v>46035</v>
      </c>
      <c r="D82462" s="2">
        <v>0.82124655092592591</v>
      </c>
      <c r="E82462" t="s">
        <v>82139</v>
      </c>
      <c r="F82462" t="s">
        <v>10</v>
      </c>
      <c r="G82462" t="s">
        <v>19</v>
      </c>
      <c r="H82462" t="s">
        <v>37</v>
      </c>
      <c r="I82462" t="s">
        <v>13</v>
      </c>
      <c r="J82462" t="s">
        <v>17</v>
      </c>
    </row>
    <row r="82463" spans="1:10" x14ac:dyDescent="0.25">
      <c r="A82463" t="s">
        <v>82909</v>
      </c>
      <c r="B82463">
        <v>22</v>
      </c>
      <c r="C82463" s="1">
        <v>46036</v>
      </c>
      <c r="D82463" s="2">
        <v>0.90226065972222225</v>
      </c>
      <c r="E82463" t="s">
        <v>82139</v>
      </c>
      <c r="F82463" t="s">
        <v>10</v>
      </c>
      <c r="G82463" t="s">
        <v>11</v>
      </c>
      <c r="H82463" t="s">
        <v>12</v>
      </c>
      <c r="I82463" t="s">
        <v>29</v>
      </c>
      <c r="J82463" t="s">
        <v>29</v>
      </c>
    </row>
    <row r="82464" spans="1:10" x14ac:dyDescent="0.25">
      <c r="A82464" t="s">
        <v>82910</v>
      </c>
      <c r="B82464">
        <v>17</v>
      </c>
      <c r="C82464" s="1">
        <v>46038</v>
      </c>
      <c r="D82464" s="2">
        <v>0.7628628472222222</v>
      </c>
      <c r="E82464" t="s">
        <v>82139</v>
      </c>
      <c r="F82464" t="s">
        <v>10</v>
      </c>
      <c r="G82464" t="s">
        <v>19</v>
      </c>
      <c r="H82464" t="s">
        <v>28</v>
      </c>
      <c r="I82464" t="s">
        <v>29</v>
      </c>
      <c r="J82464" t="s">
        <v>29</v>
      </c>
    </row>
    <row r="82465" spans="1:10" x14ac:dyDescent="0.25">
      <c r="A82465" t="s">
        <v>82911</v>
      </c>
      <c r="B82465">
        <v>23</v>
      </c>
      <c r="C82465" s="1">
        <v>46042</v>
      </c>
      <c r="D82465" s="2">
        <v>0.94793340277777782</v>
      </c>
      <c r="E82465" t="s">
        <v>82139</v>
      </c>
      <c r="F82465" t="s">
        <v>10</v>
      </c>
      <c r="G82465" t="s">
        <v>23</v>
      </c>
      <c r="H82465" t="s">
        <v>12</v>
      </c>
      <c r="I82465" t="s">
        <v>29</v>
      </c>
      <c r="J82465" t="s">
        <v>29</v>
      </c>
    </row>
    <row r="82466" spans="1:10" x14ac:dyDescent="0.25">
      <c r="A82466" t="s">
        <v>82912</v>
      </c>
      <c r="B82466">
        <v>17</v>
      </c>
      <c r="C82466" s="1">
        <v>46038</v>
      </c>
      <c r="D82466" s="2">
        <v>0.47237813657407407</v>
      </c>
      <c r="E82466" t="s">
        <v>82139</v>
      </c>
      <c r="F82466" t="s">
        <v>10</v>
      </c>
      <c r="G82466" t="s">
        <v>27</v>
      </c>
      <c r="H82466" t="s">
        <v>37</v>
      </c>
      <c r="I82466" t="s">
        <v>13</v>
      </c>
      <c r="J82466" t="s">
        <v>14</v>
      </c>
    </row>
    <row r="82467" spans="1:10" x14ac:dyDescent="0.25">
      <c r="A82467" t="s">
        <v>82913</v>
      </c>
      <c r="B82467">
        <v>19</v>
      </c>
      <c r="C82467" s="1">
        <v>46043</v>
      </c>
      <c r="D82467" s="2">
        <v>0.72841629629629634</v>
      </c>
      <c r="E82467" t="s">
        <v>82139</v>
      </c>
      <c r="F82467" t="s">
        <v>10</v>
      </c>
      <c r="G82467" t="s">
        <v>70</v>
      </c>
      <c r="H82467" t="s">
        <v>37</v>
      </c>
      <c r="I82467" t="s">
        <v>13</v>
      </c>
      <c r="J82467" t="s">
        <v>21</v>
      </c>
    </row>
    <row r="82468" spans="1:10" x14ac:dyDescent="0.25">
      <c r="A82468" t="s">
        <v>82914</v>
      </c>
      <c r="B82468">
        <v>37</v>
      </c>
      <c r="C82468" s="1">
        <v>46042</v>
      </c>
      <c r="D82468" s="2">
        <v>0.75236658564814818</v>
      </c>
      <c r="E82468" t="s">
        <v>82139</v>
      </c>
      <c r="F82468" t="s">
        <v>10</v>
      </c>
      <c r="G82468" t="s">
        <v>27</v>
      </c>
      <c r="H82468" t="s">
        <v>20</v>
      </c>
      <c r="I82468" t="s">
        <v>16</v>
      </c>
      <c r="J82468" t="s">
        <v>21</v>
      </c>
    </row>
    <row r="82469" spans="1:10" x14ac:dyDescent="0.25">
      <c r="A82469" t="s">
        <v>82915</v>
      </c>
      <c r="B82469">
        <v>30</v>
      </c>
      <c r="C82469" s="1">
        <v>46035</v>
      </c>
      <c r="D82469" s="2">
        <v>0.84184013888888887</v>
      </c>
      <c r="E82469" t="s">
        <v>82139</v>
      </c>
      <c r="F82469" t="s">
        <v>10</v>
      </c>
      <c r="G82469" t="s">
        <v>82</v>
      </c>
      <c r="H82469" t="s">
        <v>12</v>
      </c>
      <c r="I82469" t="s">
        <v>13</v>
      </c>
      <c r="J82469" t="s">
        <v>17</v>
      </c>
    </row>
    <row r="82470" spans="1:10" x14ac:dyDescent="0.25">
      <c r="A82470" t="s">
        <v>82916</v>
      </c>
      <c r="B82470">
        <v>19</v>
      </c>
      <c r="C82470" s="1">
        <v>46051</v>
      </c>
      <c r="D82470" s="2">
        <v>0.85926734953703698</v>
      </c>
      <c r="E82470" t="s">
        <v>82139</v>
      </c>
      <c r="F82470" t="s">
        <v>10</v>
      </c>
      <c r="G82470" t="s">
        <v>27</v>
      </c>
      <c r="H82470" t="s">
        <v>20</v>
      </c>
      <c r="I82470" t="s">
        <v>13</v>
      </c>
      <c r="J82470" t="s">
        <v>17</v>
      </c>
    </row>
    <row r="82471" spans="1:10" x14ac:dyDescent="0.25">
      <c r="A82471" t="s">
        <v>82917</v>
      </c>
      <c r="B82471">
        <v>19</v>
      </c>
      <c r="C82471" s="1">
        <v>46051</v>
      </c>
      <c r="D82471" s="2">
        <v>0.86456707175925929</v>
      </c>
      <c r="E82471" t="s">
        <v>82139</v>
      </c>
      <c r="F82471" t="s">
        <v>10</v>
      </c>
      <c r="G82471" t="s">
        <v>39</v>
      </c>
      <c r="H82471" t="s">
        <v>37</v>
      </c>
      <c r="I82471" t="s">
        <v>16</v>
      </c>
      <c r="J82471" t="s">
        <v>14</v>
      </c>
    </row>
    <row r="82472" spans="1:10" x14ac:dyDescent="0.25">
      <c r="A82472" t="s">
        <v>82918</v>
      </c>
      <c r="B82472">
        <v>41</v>
      </c>
      <c r="C82472" s="1">
        <v>46056</v>
      </c>
      <c r="D82472" s="2">
        <v>0.67780803240740739</v>
      </c>
      <c r="E82472" t="s">
        <v>82139</v>
      </c>
      <c r="F82472" t="s">
        <v>10</v>
      </c>
      <c r="G82472" t="s">
        <v>27</v>
      </c>
      <c r="H82472" t="s">
        <v>20</v>
      </c>
      <c r="I82472" t="s">
        <v>29</v>
      </c>
      <c r="J82472" t="s">
        <v>29</v>
      </c>
    </row>
    <row r="82473" spans="1:10" x14ac:dyDescent="0.25">
      <c r="A82473" t="s">
        <v>82919</v>
      </c>
      <c r="B82473">
        <v>18</v>
      </c>
      <c r="C82473" s="1">
        <v>46053</v>
      </c>
      <c r="D82473" s="2">
        <v>0.68284471064814811</v>
      </c>
      <c r="E82473" t="s">
        <v>82139</v>
      </c>
      <c r="F82473" t="s">
        <v>10</v>
      </c>
      <c r="G82473" t="s">
        <v>70</v>
      </c>
      <c r="H82473" t="s">
        <v>37</v>
      </c>
      <c r="I82473" t="s">
        <v>13</v>
      </c>
      <c r="J82473" t="s">
        <v>17</v>
      </c>
    </row>
    <row r="82474" spans="1:10" x14ac:dyDescent="0.25">
      <c r="A82474" t="s">
        <v>82920</v>
      </c>
      <c r="B82474">
        <v>20</v>
      </c>
      <c r="C82474" s="1">
        <v>46052</v>
      </c>
      <c r="D82474" s="2">
        <v>0.81981951388888885</v>
      </c>
      <c r="E82474" t="s">
        <v>82139</v>
      </c>
      <c r="F82474" t="s">
        <v>10</v>
      </c>
      <c r="G82474" t="s">
        <v>23</v>
      </c>
      <c r="H82474" t="s">
        <v>12</v>
      </c>
      <c r="I82474" t="s">
        <v>13</v>
      </c>
      <c r="J82474" t="s">
        <v>14</v>
      </c>
    </row>
    <row r="82475" spans="1:10" x14ac:dyDescent="0.25">
      <c r="A82475" t="s">
        <v>82921</v>
      </c>
      <c r="B82475">
        <v>22</v>
      </c>
      <c r="C82475" s="1">
        <v>46052</v>
      </c>
      <c r="D82475" s="2">
        <v>0.82161781249999999</v>
      </c>
      <c r="E82475" t="s">
        <v>82139</v>
      </c>
      <c r="F82475" t="s">
        <v>10</v>
      </c>
      <c r="G82475" t="s">
        <v>11</v>
      </c>
      <c r="H82475" t="s">
        <v>12</v>
      </c>
      <c r="I82475" t="s">
        <v>29</v>
      </c>
      <c r="J82475" t="s">
        <v>29</v>
      </c>
    </row>
    <row r="82476" spans="1:10" x14ac:dyDescent="0.25">
      <c r="A82476" t="s">
        <v>82922</v>
      </c>
      <c r="B82476">
        <v>23</v>
      </c>
      <c r="C82476" s="1">
        <v>46056</v>
      </c>
      <c r="D82476" s="2">
        <v>0.43130314814814813</v>
      </c>
      <c r="E82476" t="s">
        <v>82139</v>
      </c>
      <c r="F82476" t="s">
        <v>10</v>
      </c>
      <c r="G82476" t="s">
        <v>179</v>
      </c>
      <c r="H82476" t="s">
        <v>20</v>
      </c>
      <c r="I82476" t="s">
        <v>29</v>
      </c>
      <c r="J82476" t="s">
        <v>29</v>
      </c>
    </row>
    <row r="82477" spans="1:10" x14ac:dyDescent="0.25">
      <c r="A82477" t="s">
        <v>82923</v>
      </c>
      <c r="B82477">
        <v>29</v>
      </c>
      <c r="C82477" s="1">
        <v>46055</v>
      </c>
      <c r="D82477" s="2">
        <v>0.57675203703703704</v>
      </c>
      <c r="E82477" t="s">
        <v>82139</v>
      </c>
      <c r="F82477" t="s">
        <v>10</v>
      </c>
      <c r="G82477" t="s">
        <v>27</v>
      </c>
      <c r="H82477" t="s">
        <v>37</v>
      </c>
      <c r="I82477" t="s">
        <v>13</v>
      </c>
      <c r="J82477" t="s">
        <v>17</v>
      </c>
    </row>
    <row r="82478" spans="1:10" x14ac:dyDescent="0.25">
      <c r="A82478" t="s">
        <v>82924</v>
      </c>
      <c r="B82478">
        <v>20</v>
      </c>
      <c r="C82478" s="1">
        <v>46056</v>
      </c>
      <c r="D82478" s="2">
        <v>0.43235717592592593</v>
      </c>
      <c r="E82478" t="s">
        <v>82139</v>
      </c>
      <c r="F82478" t="s">
        <v>10</v>
      </c>
      <c r="G82478" t="s">
        <v>25</v>
      </c>
      <c r="H82478" t="s">
        <v>12</v>
      </c>
      <c r="I82478" t="s">
        <v>13</v>
      </c>
      <c r="J82478" t="s">
        <v>21</v>
      </c>
    </row>
    <row r="82479" spans="1:10" x14ac:dyDescent="0.25">
      <c r="A82479" t="s">
        <v>82925</v>
      </c>
      <c r="B82479">
        <v>27</v>
      </c>
      <c r="C82479" s="1">
        <v>46056</v>
      </c>
      <c r="D82479" s="2">
        <v>0.43245976851851853</v>
      </c>
      <c r="E82479" t="s">
        <v>82139</v>
      </c>
      <c r="F82479" t="s">
        <v>10</v>
      </c>
      <c r="G82479" t="s">
        <v>90</v>
      </c>
      <c r="H82479" t="s">
        <v>12</v>
      </c>
      <c r="I82479" t="s">
        <v>16</v>
      </c>
      <c r="J82479" t="s">
        <v>14</v>
      </c>
    </row>
    <row r="82480" spans="1:10" x14ac:dyDescent="0.25">
      <c r="A82480" t="s">
        <v>82926</v>
      </c>
      <c r="B82480">
        <v>32</v>
      </c>
      <c r="C82480" s="1">
        <v>46048</v>
      </c>
      <c r="D82480" s="2">
        <v>0.85661579861111115</v>
      </c>
      <c r="E82480" t="s">
        <v>82139</v>
      </c>
      <c r="F82480" t="s">
        <v>10</v>
      </c>
      <c r="G82480" t="s">
        <v>39</v>
      </c>
      <c r="H82480" t="s">
        <v>28</v>
      </c>
      <c r="I82480" t="s">
        <v>29</v>
      </c>
      <c r="J82480" t="s">
        <v>29</v>
      </c>
    </row>
    <row r="82481" spans="1:10" x14ac:dyDescent="0.25">
      <c r="A82481" t="s">
        <v>82927</v>
      </c>
      <c r="B82481">
        <v>36</v>
      </c>
      <c r="C82481" s="1">
        <v>46049</v>
      </c>
      <c r="D82481" s="2">
        <v>0.77391824074074078</v>
      </c>
      <c r="E82481" t="s">
        <v>82139</v>
      </c>
      <c r="F82481" t="s">
        <v>10</v>
      </c>
      <c r="G82481" t="s">
        <v>19</v>
      </c>
      <c r="H82481" t="s">
        <v>267</v>
      </c>
      <c r="I82481" t="s">
        <v>13</v>
      </c>
      <c r="J82481" t="s">
        <v>17</v>
      </c>
    </row>
    <row r="82482" spans="1:10" x14ac:dyDescent="0.25">
      <c r="A82482" t="s">
        <v>82928</v>
      </c>
      <c r="B82482">
        <v>31</v>
      </c>
      <c r="C82482" s="1">
        <v>46051</v>
      </c>
      <c r="D82482" s="2">
        <v>0.93891537037037032</v>
      </c>
      <c r="E82482" t="s">
        <v>82139</v>
      </c>
      <c r="F82482" t="s">
        <v>10</v>
      </c>
      <c r="G82482" t="s">
        <v>39</v>
      </c>
      <c r="H82482" t="s">
        <v>37</v>
      </c>
      <c r="I82482" t="s">
        <v>109</v>
      </c>
      <c r="J82482" t="s">
        <v>14</v>
      </c>
    </row>
    <row r="82483" spans="1:10" x14ac:dyDescent="0.25">
      <c r="A82483" t="s">
        <v>82929</v>
      </c>
      <c r="B82483">
        <v>18</v>
      </c>
      <c r="C82483" s="1">
        <v>46053</v>
      </c>
      <c r="D82483" s="2">
        <v>0.84319232638888886</v>
      </c>
      <c r="E82483" t="s">
        <v>82139</v>
      </c>
      <c r="F82483" t="s">
        <v>10</v>
      </c>
      <c r="G82483" t="s">
        <v>19</v>
      </c>
      <c r="H82483" t="s">
        <v>20</v>
      </c>
      <c r="I82483" t="s">
        <v>16</v>
      </c>
      <c r="J82483" t="s">
        <v>14</v>
      </c>
    </row>
    <row r="82484" spans="1:10" x14ac:dyDescent="0.25">
      <c r="A82484" t="s">
        <v>82930</v>
      </c>
      <c r="B82484">
        <v>19</v>
      </c>
      <c r="C82484" s="1">
        <v>46049</v>
      </c>
      <c r="D82484" s="2">
        <v>0.77776310185185182</v>
      </c>
      <c r="E82484" t="s">
        <v>82139</v>
      </c>
      <c r="F82484" t="s">
        <v>10</v>
      </c>
      <c r="G82484" t="s">
        <v>11</v>
      </c>
      <c r="H82484" t="s">
        <v>12</v>
      </c>
      <c r="I82484" t="s">
        <v>13</v>
      </c>
      <c r="J82484" t="s">
        <v>21</v>
      </c>
    </row>
    <row r="82485" spans="1:10" x14ac:dyDescent="0.25">
      <c r="A82485" t="s">
        <v>82931</v>
      </c>
      <c r="B82485">
        <v>28</v>
      </c>
      <c r="C82485" s="1">
        <v>46051</v>
      </c>
      <c r="D82485" s="2">
        <v>0.97004020833333338</v>
      </c>
      <c r="E82485" t="s">
        <v>82139</v>
      </c>
      <c r="F82485" t="s">
        <v>10</v>
      </c>
      <c r="G82485" t="s">
        <v>54</v>
      </c>
      <c r="H82485" t="s">
        <v>12</v>
      </c>
      <c r="I82485" t="s">
        <v>13</v>
      </c>
      <c r="J82485" t="s">
        <v>17</v>
      </c>
    </row>
    <row r="82486" spans="1:10" x14ac:dyDescent="0.25">
      <c r="A82486" t="s">
        <v>82932</v>
      </c>
      <c r="B82486">
        <v>22</v>
      </c>
      <c r="C82486" s="1">
        <v>46056</v>
      </c>
      <c r="D82486" s="2">
        <v>0.58248320601851855</v>
      </c>
      <c r="E82486" t="s">
        <v>82139</v>
      </c>
      <c r="F82486" t="s">
        <v>10</v>
      </c>
      <c r="G82486" t="s">
        <v>39</v>
      </c>
      <c r="H82486" t="s">
        <v>37</v>
      </c>
      <c r="I82486" t="s">
        <v>13</v>
      </c>
      <c r="J82486" t="s">
        <v>14</v>
      </c>
    </row>
    <row r="82487" spans="1:10" x14ac:dyDescent="0.25">
      <c r="A82487" t="s">
        <v>82933</v>
      </c>
      <c r="B82487">
        <v>18</v>
      </c>
      <c r="C82487" s="1">
        <v>46050</v>
      </c>
      <c r="D82487" s="2">
        <v>0.87740765046296298</v>
      </c>
      <c r="E82487" t="s">
        <v>82139</v>
      </c>
      <c r="F82487" t="s">
        <v>10</v>
      </c>
      <c r="G82487" t="s">
        <v>11</v>
      </c>
      <c r="H82487" t="s">
        <v>12</v>
      </c>
      <c r="I82487" t="s">
        <v>13</v>
      </c>
      <c r="J82487" t="s">
        <v>17</v>
      </c>
    </row>
    <row r="82488" spans="1:10" x14ac:dyDescent="0.25">
      <c r="A82488" t="s">
        <v>82934</v>
      </c>
      <c r="B82488">
        <v>21</v>
      </c>
      <c r="C82488" s="1">
        <v>46048</v>
      </c>
      <c r="D82488" s="2">
        <v>0.91712546296296293</v>
      </c>
      <c r="E82488" t="s">
        <v>82139</v>
      </c>
      <c r="F82488" t="s">
        <v>10</v>
      </c>
      <c r="G82488" t="s">
        <v>101</v>
      </c>
      <c r="H82488" t="s">
        <v>28</v>
      </c>
      <c r="I82488" t="s">
        <v>13</v>
      </c>
      <c r="J82488" t="s">
        <v>21</v>
      </c>
    </row>
    <row r="82489" spans="1:10" x14ac:dyDescent="0.25">
      <c r="A82489" t="s">
        <v>82935</v>
      </c>
      <c r="B82489">
        <v>33</v>
      </c>
      <c r="C82489" s="1">
        <v>46048</v>
      </c>
      <c r="D82489" s="2">
        <v>0.91762892361111115</v>
      </c>
      <c r="E82489" t="s">
        <v>82139</v>
      </c>
      <c r="F82489" t="s">
        <v>10</v>
      </c>
      <c r="G82489" t="s">
        <v>11</v>
      </c>
      <c r="H82489" t="s">
        <v>12</v>
      </c>
      <c r="I82489" t="s">
        <v>13</v>
      </c>
      <c r="J82489" t="s">
        <v>14</v>
      </c>
    </row>
    <row r="82490" spans="1:10" x14ac:dyDescent="0.25">
      <c r="A82490" t="s">
        <v>82936</v>
      </c>
      <c r="B82490">
        <v>18</v>
      </c>
      <c r="C82490" s="1">
        <v>46048</v>
      </c>
      <c r="D82490" s="2">
        <v>0.91786495370370369</v>
      </c>
      <c r="E82490" t="s">
        <v>82139</v>
      </c>
      <c r="F82490" t="s">
        <v>10</v>
      </c>
      <c r="G82490" t="s">
        <v>419</v>
      </c>
      <c r="H82490" t="s">
        <v>5146</v>
      </c>
      <c r="I82490" t="s">
        <v>29</v>
      </c>
      <c r="J82490" t="s">
        <v>29</v>
      </c>
    </row>
    <row r="82491" spans="1:10" x14ac:dyDescent="0.25">
      <c r="A82491" t="s">
        <v>82937</v>
      </c>
      <c r="B82491">
        <v>35</v>
      </c>
      <c r="C82491" s="1">
        <v>46050</v>
      </c>
      <c r="D82491" s="2">
        <v>0.90515868055555559</v>
      </c>
      <c r="E82491" t="s">
        <v>82139</v>
      </c>
      <c r="F82491" t="s">
        <v>10</v>
      </c>
      <c r="G82491" t="s">
        <v>19</v>
      </c>
      <c r="H82491" t="s">
        <v>20</v>
      </c>
      <c r="I82491" t="s">
        <v>29</v>
      </c>
      <c r="J82491" t="s">
        <v>29</v>
      </c>
    </row>
    <row r="82492" spans="1:10" x14ac:dyDescent="0.25">
      <c r="A82492" t="s">
        <v>82938</v>
      </c>
      <c r="B82492">
        <v>26</v>
      </c>
      <c r="C82492" s="1">
        <v>46053</v>
      </c>
      <c r="D82492" s="2">
        <v>0.88746614583333339</v>
      </c>
      <c r="E82492" t="s">
        <v>82139</v>
      </c>
      <c r="F82492" t="s">
        <v>10</v>
      </c>
      <c r="G82492" t="s">
        <v>11</v>
      </c>
      <c r="H82492" t="s">
        <v>12</v>
      </c>
      <c r="I82492" t="s">
        <v>29</v>
      </c>
      <c r="J82492" t="s">
        <v>29</v>
      </c>
    </row>
    <row r="82493" spans="1:10" x14ac:dyDescent="0.25">
      <c r="A82493" t="s">
        <v>82939</v>
      </c>
      <c r="B82493">
        <v>15</v>
      </c>
      <c r="C82493" s="1">
        <v>46049</v>
      </c>
      <c r="D82493" s="2">
        <v>0.653754375</v>
      </c>
      <c r="E82493" t="s">
        <v>82139</v>
      </c>
      <c r="F82493" t="s">
        <v>10</v>
      </c>
      <c r="G82493" t="s">
        <v>179</v>
      </c>
      <c r="H82493" t="s">
        <v>37</v>
      </c>
      <c r="I82493" t="s">
        <v>13</v>
      </c>
      <c r="J82493" t="s">
        <v>17</v>
      </c>
    </row>
    <row r="82494" spans="1:10" x14ac:dyDescent="0.25">
      <c r="A82494" t="s">
        <v>82940</v>
      </c>
      <c r="B82494">
        <v>20</v>
      </c>
      <c r="C82494" s="1">
        <v>46050</v>
      </c>
      <c r="D82494" s="2">
        <v>0.93229945601851849</v>
      </c>
      <c r="E82494" t="s">
        <v>82139</v>
      </c>
      <c r="F82494" t="s">
        <v>10</v>
      </c>
      <c r="G82494" t="s">
        <v>23</v>
      </c>
      <c r="H82494" t="s">
        <v>12</v>
      </c>
      <c r="I82494" t="s">
        <v>29</v>
      </c>
      <c r="J82494" t="s">
        <v>29</v>
      </c>
    </row>
    <row r="82495" spans="1:10" x14ac:dyDescent="0.25">
      <c r="A82495" t="s">
        <v>82941</v>
      </c>
      <c r="B82495">
        <v>29</v>
      </c>
      <c r="C82495" s="1">
        <v>46048</v>
      </c>
      <c r="D82495" s="2">
        <v>0.60436721064814813</v>
      </c>
      <c r="E82495" t="s">
        <v>82139</v>
      </c>
      <c r="F82495" t="s">
        <v>10</v>
      </c>
      <c r="G82495" t="s">
        <v>39</v>
      </c>
      <c r="H82495" t="s">
        <v>20</v>
      </c>
      <c r="I82495" t="s">
        <v>13</v>
      </c>
      <c r="J82495" t="s">
        <v>21</v>
      </c>
    </row>
    <row r="82496" spans="1:10" x14ac:dyDescent="0.25">
      <c r="A82496" t="s">
        <v>82942</v>
      </c>
      <c r="B82496">
        <v>18</v>
      </c>
      <c r="C82496" s="1">
        <v>46051</v>
      </c>
      <c r="D82496" s="2">
        <v>0.764161087962963</v>
      </c>
      <c r="E82496" t="s">
        <v>82139</v>
      </c>
      <c r="F82496" t="s">
        <v>10</v>
      </c>
      <c r="G82496" t="s">
        <v>32</v>
      </c>
      <c r="H82496" t="s">
        <v>37</v>
      </c>
      <c r="I82496" t="s">
        <v>13</v>
      </c>
      <c r="J82496" t="s">
        <v>14</v>
      </c>
    </row>
    <row r="82497" spans="1:10" x14ac:dyDescent="0.25">
      <c r="A82497" t="s">
        <v>82943</v>
      </c>
      <c r="B82497">
        <v>18</v>
      </c>
      <c r="C82497" s="1">
        <v>46051</v>
      </c>
      <c r="D82497" s="2">
        <v>0.76433979166666666</v>
      </c>
      <c r="E82497" t="s">
        <v>82139</v>
      </c>
      <c r="F82497" t="s">
        <v>10</v>
      </c>
      <c r="G82497" t="s">
        <v>27</v>
      </c>
      <c r="H82497" t="s">
        <v>20</v>
      </c>
      <c r="I82497" t="s">
        <v>29</v>
      </c>
      <c r="J82497" t="s">
        <v>29</v>
      </c>
    </row>
    <row r="82498" spans="1:10" x14ac:dyDescent="0.25">
      <c r="A82498" t="s">
        <v>82944</v>
      </c>
      <c r="B82498">
        <v>16</v>
      </c>
      <c r="C82498" s="1">
        <v>46052</v>
      </c>
      <c r="D82498" s="2">
        <v>0.73607285879629625</v>
      </c>
      <c r="E82498" t="s">
        <v>82139</v>
      </c>
      <c r="F82498" t="s">
        <v>10</v>
      </c>
      <c r="G82498" t="s">
        <v>11</v>
      </c>
      <c r="H82498" t="s">
        <v>12</v>
      </c>
      <c r="I82498" t="s">
        <v>13</v>
      </c>
      <c r="J82498" t="s">
        <v>21</v>
      </c>
    </row>
    <row r="82499" spans="1:10" x14ac:dyDescent="0.25">
      <c r="A82499" t="s">
        <v>82945</v>
      </c>
      <c r="B82499">
        <v>18</v>
      </c>
      <c r="C82499" s="1">
        <v>46046</v>
      </c>
      <c r="D82499" s="2">
        <v>0.81281203703703708</v>
      </c>
      <c r="E82499" t="s">
        <v>82139</v>
      </c>
      <c r="F82499" t="s">
        <v>10</v>
      </c>
      <c r="G82499" t="s">
        <v>70</v>
      </c>
      <c r="H82499" t="s">
        <v>37</v>
      </c>
      <c r="I82499" t="s">
        <v>13</v>
      </c>
      <c r="J82499" t="s">
        <v>17</v>
      </c>
    </row>
    <row r="82500" spans="1:10" x14ac:dyDescent="0.25">
      <c r="A82500" t="s">
        <v>82946</v>
      </c>
      <c r="B82500">
        <v>31</v>
      </c>
      <c r="C82500" s="1">
        <v>46056</v>
      </c>
      <c r="D82500" s="2">
        <v>0.34794781250000001</v>
      </c>
      <c r="E82500" t="s">
        <v>82139</v>
      </c>
      <c r="F82500" t="s">
        <v>10</v>
      </c>
      <c r="G82500" t="s">
        <v>19</v>
      </c>
      <c r="H82500" t="s">
        <v>20</v>
      </c>
      <c r="I82500" t="s">
        <v>13</v>
      </c>
      <c r="J82500" t="s">
        <v>17</v>
      </c>
    </row>
    <row r="82501" spans="1:10" x14ac:dyDescent="0.25">
      <c r="A82501" t="s">
        <v>82947</v>
      </c>
      <c r="B82501">
        <v>17</v>
      </c>
      <c r="C82501" s="1">
        <v>46053</v>
      </c>
      <c r="D82501" s="2">
        <v>0.75849908564814816</v>
      </c>
      <c r="E82501" t="s">
        <v>82139</v>
      </c>
      <c r="F82501" t="s">
        <v>10</v>
      </c>
      <c r="G82501" t="s">
        <v>11</v>
      </c>
      <c r="H82501" t="s">
        <v>12</v>
      </c>
      <c r="I82501" t="s">
        <v>29</v>
      </c>
      <c r="J82501" t="s">
        <v>29</v>
      </c>
    </row>
    <row r="82502" spans="1:10" x14ac:dyDescent="0.25">
      <c r="A82502" t="s">
        <v>82948</v>
      </c>
      <c r="B82502">
        <v>23</v>
      </c>
      <c r="C82502" s="1">
        <v>46051</v>
      </c>
      <c r="D82502" s="2">
        <v>0.78137130787037035</v>
      </c>
      <c r="E82502" t="s">
        <v>82139</v>
      </c>
      <c r="F82502" t="s">
        <v>10</v>
      </c>
      <c r="G82502" t="s">
        <v>27</v>
      </c>
      <c r="H82502" t="s">
        <v>37</v>
      </c>
      <c r="I82502" t="s">
        <v>16</v>
      </c>
      <c r="J82502" t="s">
        <v>21</v>
      </c>
    </row>
    <row r="82503" spans="1:10" x14ac:dyDescent="0.25">
      <c r="A82503" t="s">
        <v>82949</v>
      </c>
      <c r="B82503">
        <v>39</v>
      </c>
      <c r="C82503" s="1">
        <v>46051</v>
      </c>
      <c r="D82503" s="2">
        <v>0.38020395833333331</v>
      </c>
      <c r="E82503" t="s">
        <v>82139</v>
      </c>
      <c r="F82503" t="s">
        <v>10</v>
      </c>
      <c r="G82503" t="s">
        <v>39</v>
      </c>
      <c r="H82503" t="s">
        <v>20</v>
      </c>
      <c r="I82503" t="s">
        <v>13</v>
      </c>
      <c r="J82503" t="s">
        <v>21</v>
      </c>
    </row>
    <row r="82504" spans="1:10" x14ac:dyDescent="0.25">
      <c r="A82504" t="s">
        <v>82950</v>
      </c>
      <c r="B82504">
        <v>15</v>
      </c>
      <c r="C82504" s="1">
        <v>46049</v>
      </c>
      <c r="D82504" s="2">
        <v>0.88817820601851849</v>
      </c>
      <c r="E82504" t="s">
        <v>82139</v>
      </c>
      <c r="F82504" t="s">
        <v>10</v>
      </c>
      <c r="G82504" t="s">
        <v>1719</v>
      </c>
      <c r="H82504" t="s">
        <v>12</v>
      </c>
      <c r="I82504" t="s">
        <v>16</v>
      </c>
      <c r="J82504" t="s">
        <v>17</v>
      </c>
    </row>
    <row r="82505" spans="1:10" x14ac:dyDescent="0.25">
      <c r="A82505" t="s">
        <v>82951</v>
      </c>
      <c r="B82505">
        <v>25</v>
      </c>
      <c r="C82505" s="1">
        <v>46050</v>
      </c>
      <c r="D82505" s="2">
        <v>0.76813736111111108</v>
      </c>
      <c r="E82505" t="s">
        <v>82139</v>
      </c>
      <c r="F82505" t="s">
        <v>10</v>
      </c>
      <c r="G82505" t="s">
        <v>27</v>
      </c>
      <c r="H82505" t="s">
        <v>37</v>
      </c>
      <c r="I82505" t="s">
        <v>13</v>
      </c>
      <c r="J82505" t="s">
        <v>14</v>
      </c>
    </row>
    <row r="82506" spans="1:10" x14ac:dyDescent="0.25">
      <c r="A82506" t="s">
        <v>82952</v>
      </c>
      <c r="B82506">
        <v>23</v>
      </c>
      <c r="C82506" s="1">
        <v>46053</v>
      </c>
      <c r="D82506" s="2">
        <v>0.78152590277777778</v>
      </c>
      <c r="E82506" t="s">
        <v>82139</v>
      </c>
      <c r="F82506" t="s">
        <v>10</v>
      </c>
      <c r="G82506" t="s">
        <v>11</v>
      </c>
      <c r="H82506" t="s">
        <v>12</v>
      </c>
      <c r="I82506" t="s">
        <v>16</v>
      </c>
      <c r="J82506" t="s">
        <v>21</v>
      </c>
    </row>
    <row r="82507" spans="1:10" x14ac:dyDescent="0.25">
      <c r="A82507" t="s">
        <v>82953</v>
      </c>
      <c r="B82507">
        <v>18</v>
      </c>
      <c r="C82507" s="1">
        <v>46029</v>
      </c>
      <c r="D82507" s="2">
        <v>0.83342275462962967</v>
      </c>
      <c r="E82507" t="s">
        <v>82139</v>
      </c>
      <c r="F82507" t="s">
        <v>10</v>
      </c>
      <c r="G82507" t="s">
        <v>70</v>
      </c>
      <c r="H82507" t="s">
        <v>37</v>
      </c>
      <c r="I82507" t="s">
        <v>13</v>
      </c>
      <c r="J82507" t="s">
        <v>14</v>
      </c>
    </row>
    <row r="82508" spans="1:10" x14ac:dyDescent="0.25">
      <c r="A82508" t="s">
        <v>82954</v>
      </c>
      <c r="B82508">
        <v>25</v>
      </c>
      <c r="C82508" s="1">
        <v>46051</v>
      </c>
      <c r="D82508" s="2">
        <v>0.81051420138888886</v>
      </c>
      <c r="E82508" t="s">
        <v>82139</v>
      </c>
      <c r="F82508" t="s">
        <v>10</v>
      </c>
      <c r="G82508" t="s">
        <v>19</v>
      </c>
      <c r="H82508" t="s">
        <v>20</v>
      </c>
      <c r="I82508" t="s">
        <v>29</v>
      </c>
      <c r="J82508" t="s">
        <v>29</v>
      </c>
    </row>
    <row r="82509" spans="1:10" x14ac:dyDescent="0.25">
      <c r="A82509" t="s">
        <v>82955</v>
      </c>
      <c r="B82509">
        <v>20</v>
      </c>
      <c r="C82509" s="1">
        <v>46053</v>
      </c>
      <c r="D82509" s="2">
        <v>0.78784585648148153</v>
      </c>
      <c r="E82509" t="s">
        <v>82139</v>
      </c>
      <c r="F82509" t="s">
        <v>10</v>
      </c>
      <c r="G82509" t="s">
        <v>19</v>
      </c>
      <c r="H82509" t="s">
        <v>20</v>
      </c>
      <c r="I82509" t="s">
        <v>29</v>
      </c>
      <c r="J82509" t="s">
        <v>29</v>
      </c>
    </row>
    <row r="82510" spans="1:10" x14ac:dyDescent="0.25">
      <c r="A82510" t="s">
        <v>82956</v>
      </c>
      <c r="B82510">
        <v>24</v>
      </c>
      <c r="C82510" s="1">
        <v>46048</v>
      </c>
      <c r="D82510" s="2">
        <v>0.53583215277777774</v>
      </c>
      <c r="E82510" t="s">
        <v>82139</v>
      </c>
      <c r="F82510" t="s">
        <v>10</v>
      </c>
      <c r="G82510" t="s">
        <v>27</v>
      </c>
      <c r="H82510" t="s">
        <v>20</v>
      </c>
      <c r="I82510" t="s">
        <v>13</v>
      </c>
      <c r="J82510" t="s">
        <v>21</v>
      </c>
    </row>
    <row r="82511" spans="1:10" x14ac:dyDescent="0.25">
      <c r="A82511" t="s">
        <v>82957</v>
      </c>
      <c r="B82511">
        <v>20</v>
      </c>
      <c r="C82511" s="1">
        <v>46057</v>
      </c>
      <c r="D82511" s="2">
        <v>0.38111072916666666</v>
      </c>
      <c r="E82511" t="s">
        <v>82139</v>
      </c>
      <c r="F82511" t="s">
        <v>10</v>
      </c>
      <c r="G82511" t="s">
        <v>11</v>
      </c>
      <c r="H82511" t="s">
        <v>12</v>
      </c>
      <c r="I82511" t="s">
        <v>16</v>
      </c>
      <c r="J82511" t="s">
        <v>17</v>
      </c>
    </row>
    <row r="82512" spans="1:10" x14ac:dyDescent="0.25">
      <c r="A82512" t="s">
        <v>82958</v>
      </c>
      <c r="B82512">
        <v>32</v>
      </c>
      <c r="C82512" s="1">
        <v>46050</v>
      </c>
      <c r="D82512" s="2">
        <v>0.79142488425925928</v>
      </c>
      <c r="E82512" t="s">
        <v>82139</v>
      </c>
      <c r="F82512" t="s">
        <v>10</v>
      </c>
      <c r="G82512" t="s">
        <v>70</v>
      </c>
      <c r="H82512" t="s">
        <v>37</v>
      </c>
      <c r="I82512" t="s">
        <v>16</v>
      </c>
      <c r="J82512" t="s">
        <v>17</v>
      </c>
    </row>
    <row r="82513" spans="1:10" x14ac:dyDescent="0.25">
      <c r="A82513" t="s">
        <v>82959</v>
      </c>
      <c r="B82513">
        <v>32</v>
      </c>
      <c r="C82513" s="1">
        <v>46056</v>
      </c>
      <c r="D82513" s="2">
        <v>0.83605483796296298</v>
      </c>
      <c r="E82513" t="s">
        <v>82139</v>
      </c>
      <c r="F82513" t="s">
        <v>10</v>
      </c>
      <c r="G82513" t="s">
        <v>19</v>
      </c>
      <c r="H82513" t="s">
        <v>20</v>
      </c>
      <c r="I82513" t="s">
        <v>29</v>
      </c>
      <c r="J82513" t="s">
        <v>29</v>
      </c>
    </row>
    <row r="82514" spans="1:10" x14ac:dyDescent="0.25">
      <c r="A82514" t="s">
        <v>82960</v>
      </c>
      <c r="B82514">
        <v>19</v>
      </c>
      <c r="C82514" s="1">
        <v>46057</v>
      </c>
      <c r="D82514" s="2">
        <v>0.51438881944444448</v>
      </c>
      <c r="E82514" t="s">
        <v>82139</v>
      </c>
      <c r="F82514" t="s">
        <v>10</v>
      </c>
      <c r="G82514" t="s">
        <v>11</v>
      </c>
      <c r="H82514" t="s">
        <v>12</v>
      </c>
      <c r="I82514" t="s">
        <v>29</v>
      </c>
      <c r="J82514" t="s">
        <v>29</v>
      </c>
    </row>
    <row r="82515" spans="1:10" x14ac:dyDescent="0.25">
      <c r="A82515" t="s">
        <v>82961</v>
      </c>
      <c r="B82515">
        <v>18</v>
      </c>
      <c r="C82515" s="1">
        <v>46062</v>
      </c>
      <c r="D82515" s="2">
        <v>0.44455847222222222</v>
      </c>
      <c r="E82515" t="s">
        <v>82139</v>
      </c>
      <c r="F82515" t="s">
        <v>10</v>
      </c>
      <c r="G82515" t="s">
        <v>19</v>
      </c>
      <c r="H82515" t="s">
        <v>37</v>
      </c>
      <c r="I82515" t="s">
        <v>16</v>
      </c>
      <c r="J82515" t="s">
        <v>14</v>
      </c>
    </row>
    <row r="82516" spans="1:10" x14ac:dyDescent="0.25">
      <c r="A82516" t="s">
        <v>82962</v>
      </c>
      <c r="B82516">
        <v>28</v>
      </c>
      <c r="C82516" s="1">
        <v>46056</v>
      </c>
      <c r="D82516" s="2">
        <v>0.8401429398148148</v>
      </c>
      <c r="E82516" t="s">
        <v>82139</v>
      </c>
      <c r="F82516" t="s">
        <v>10</v>
      </c>
      <c r="G82516" t="s">
        <v>11</v>
      </c>
      <c r="H82516" t="s">
        <v>12</v>
      </c>
      <c r="I82516" t="s">
        <v>13</v>
      </c>
      <c r="J82516" t="s">
        <v>17</v>
      </c>
    </row>
    <row r="82517" spans="1:10" x14ac:dyDescent="0.25">
      <c r="A82517" t="s">
        <v>82963</v>
      </c>
      <c r="B82517">
        <v>22</v>
      </c>
      <c r="C82517" s="1">
        <v>46056</v>
      </c>
      <c r="D82517" s="2">
        <v>0.84059188657407402</v>
      </c>
      <c r="E82517" t="s">
        <v>82139</v>
      </c>
      <c r="F82517" t="s">
        <v>10</v>
      </c>
      <c r="G82517" t="s">
        <v>11</v>
      </c>
      <c r="H82517" t="s">
        <v>12</v>
      </c>
      <c r="I82517" t="s">
        <v>29</v>
      </c>
      <c r="J82517" t="s">
        <v>29</v>
      </c>
    </row>
    <row r="82518" spans="1:10" x14ac:dyDescent="0.25">
      <c r="A82518" t="s">
        <v>82964</v>
      </c>
      <c r="B82518">
        <v>25</v>
      </c>
      <c r="C82518" s="1">
        <v>46064</v>
      </c>
      <c r="D82518" s="2">
        <v>0.99297616898148144</v>
      </c>
      <c r="E82518" t="s">
        <v>82139</v>
      </c>
      <c r="F82518" t="s">
        <v>10</v>
      </c>
      <c r="G82518" t="s">
        <v>39</v>
      </c>
      <c r="H82518" t="s">
        <v>37</v>
      </c>
      <c r="I82518" t="s">
        <v>13</v>
      </c>
      <c r="J82518" t="s">
        <v>17</v>
      </c>
    </row>
    <row r="82519" spans="1:10" x14ac:dyDescent="0.25">
      <c r="A82519" t="s">
        <v>82965</v>
      </c>
      <c r="B82519">
        <v>22</v>
      </c>
      <c r="C82519" s="1">
        <v>46064</v>
      </c>
      <c r="D82519" s="2">
        <v>0.99491659722222225</v>
      </c>
      <c r="E82519" t="s">
        <v>82139</v>
      </c>
      <c r="F82519" t="s">
        <v>10</v>
      </c>
      <c r="G82519" t="s">
        <v>19</v>
      </c>
      <c r="H82519" t="s">
        <v>1537</v>
      </c>
      <c r="I82519" t="s">
        <v>29</v>
      </c>
      <c r="J82519" t="s">
        <v>29</v>
      </c>
    </row>
    <row r="82520" spans="1:10" x14ac:dyDescent="0.25">
      <c r="A82520" t="s">
        <v>82966</v>
      </c>
      <c r="B82520">
        <v>22</v>
      </c>
      <c r="C82520" s="1">
        <v>46076</v>
      </c>
      <c r="D82520" s="2">
        <v>0.84794787037037034</v>
      </c>
      <c r="E82520" t="s">
        <v>82139</v>
      </c>
      <c r="F82520" t="s">
        <v>10</v>
      </c>
      <c r="G82520" t="s">
        <v>11</v>
      </c>
      <c r="H82520" t="s">
        <v>12</v>
      </c>
      <c r="I82520" t="s">
        <v>13</v>
      </c>
      <c r="J82520" t="s">
        <v>14</v>
      </c>
    </row>
    <row r="82521" spans="1:10" x14ac:dyDescent="0.25">
      <c r="A82521" t="s">
        <v>82967</v>
      </c>
      <c r="B82521">
        <v>19</v>
      </c>
      <c r="C82521" s="1">
        <v>46062</v>
      </c>
      <c r="D82521" s="2">
        <v>0.59931680555555555</v>
      </c>
      <c r="E82521" t="s">
        <v>82139</v>
      </c>
      <c r="F82521" t="s">
        <v>10</v>
      </c>
      <c r="G82521" t="s">
        <v>27</v>
      </c>
      <c r="H82521" t="s">
        <v>20</v>
      </c>
      <c r="I82521" t="s">
        <v>16</v>
      </c>
      <c r="J82521" t="s">
        <v>17</v>
      </c>
    </row>
    <row r="82522" spans="1:10" x14ac:dyDescent="0.25">
      <c r="A82522" t="s">
        <v>82968</v>
      </c>
      <c r="B82522">
        <v>14</v>
      </c>
      <c r="C82522" s="1">
        <v>46060</v>
      </c>
      <c r="D82522" s="2">
        <v>0.78197050925925926</v>
      </c>
      <c r="E82522" t="s">
        <v>82139</v>
      </c>
      <c r="F82522" t="s">
        <v>10</v>
      </c>
      <c r="G82522" t="s">
        <v>19</v>
      </c>
      <c r="H82522" t="s">
        <v>267</v>
      </c>
      <c r="I82522" t="s">
        <v>16</v>
      </c>
      <c r="J82522" t="s">
        <v>21</v>
      </c>
    </row>
    <row r="82523" spans="1:10" x14ac:dyDescent="0.25">
      <c r="A82523" t="s">
        <v>82969</v>
      </c>
      <c r="B82523">
        <v>19</v>
      </c>
      <c r="C82523" s="1">
        <v>46060</v>
      </c>
      <c r="D82523" s="2">
        <v>0.50509223379629631</v>
      </c>
      <c r="E82523" t="s">
        <v>82139</v>
      </c>
      <c r="F82523" t="s">
        <v>10</v>
      </c>
      <c r="G82523" t="s">
        <v>11</v>
      </c>
      <c r="H82523" t="s">
        <v>12</v>
      </c>
      <c r="I82523" t="s">
        <v>16</v>
      </c>
      <c r="J82523" t="s">
        <v>17</v>
      </c>
    </row>
    <row r="82524" spans="1:10" x14ac:dyDescent="0.25">
      <c r="A82524" t="s">
        <v>82970</v>
      </c>
      <c r="B82524">
        <v>20</v>
      </c>
      <c r="C82524" s="1">
        <v>46060</v>
      </c>
      <c r="D82524" s="2">
        <v>0.7840509722222222</v>
      </c>
      <c r="E82524" t="s">
        <v>82139</v>
      </c>
      <c r="F82524" t="s">
        <v>10</v>
      </c>
      <c r="G82524" t="s">
        <v>39</v>
      </c>
      <c r="H82524" t="s">
        <v>20</v>
      </c>
      <c r="I82524" t="s">
        <v>13</v>
      </c>
      <c r="J82524" t="s">
        <v>14</v>
      </c>
    </row>
    <row r="82525" spans="1:10" x14ac:dyDescent="0.25">
      <c r="A82525" t="s">
        <v>82971</v>
      </c>
      <c r="B82525">
        <v>31</v>
      </c>
      <c r="C82525" s="1">
        <v>46060</v>
      </c>
      <c r="D82525" s="2">
        <v>0.78584858796296297</v>
      </c>
      <c r="E82525" t="s">
        <v>82139</v>
      </c>
      <c r="F82525" t="s">
        <v>10</v>
      </c>
      <c r="G82525" t="s">
        <v>101</v>
      </c>
      <c r="H82525" t="s">
        <v>20</v>
      </c>
      <c r="I82525" t="s">
        <v>29</v>
      </c>
      <c r="J82525" t="s">
        <v>29</v>
      </c>
    </row>
    <row r="82526" spans="1:10" x14ac:dyDescent="0.25">
      <c r="A82526" t="s">
        <v>82972</v>
      </c>
      <c r="B82526">
        <v>20</v>
      </c>
      <c r="C82526" s="1">
        <v>46060</v>
      </c>
      <c r="D82526" s="2">
        <v>0.5088656597222222</v>
      </c>
      <c r="E82526" t="s">
        <v>82139</v>
      </c>
      <c r="F82526" t="s">
        <v>10</v>
      </c>
      <c r="G82526" t="s">
        <v>70</v>
      </c>
      <c r="H82526" t="s">
        <v>20</v>
      </c>
      <c r="I82526" t="s">
        <v>29</v>
      </c>
      <c r="J82526" t="s">
        <v>29</v>
      </c>
    </row>
    <row r="82527" spans="1:10" x14ac:dyDescent="0.25">
      <c r="A82527" t="s">
        <v>82973</v>
      </c>
      <c r="B82527">
        <v>11</v>
      </c>
      <c r="C82527" s="1">
        <v>46065</v>
      </c>
      <c r="D82527" s="2">
        <v>0.25292057870370371</v>
      </c>
      <c r="E82527" t="s">
        <v>82139</v>
      </c>
      <c r="F82527" t="s">
        <v>10</v>
      </c>
      <c r="G82527" t="s">
        <v>19</v>
      </c>
      <c r="H82527" t="s">
        <v>20</v>
      </c>
      <c r="I82527" t="s">
        <v>29</v>
      </c>
      <c r="J82527" t="s">
        <v>29</v>
      </c>
    </row>
    <row r="82528" spans="1:10" x14ac:dyDescent="0.25">
      <c r="A82528" t="s">
        <v>82974</v>
      </c>
      <c r="B82528">
        <v>10</v>
      </c>
      <c r="C82528" s="1">
        <v>46060</v>
      </c>
      <c r="D82528" s="2">
        <v>0.78855553240740739</v>
      </c>
      <c r="E82528" t="s">
        <v>82139</v>
      </c>
      <c r="F82528" t="s">
        <v>10</v>
      </c>
      <c r="G82528" t="s">
        <v>1038</v>
      </c>
      <c r="H82528" t="s">
        <v>13517</v>
      </c>
      <c r="I82528" t="s">
        <v>29</v>
      </c>
      <c r="J82528" t="s">
        <v>29</v>
      </c>
    </row>
    <row r="82529" spans="1:10" x14ac:dyDescent="0.25">
      <c r="A82529" t="s">
        <v>82975</v>
      </c>
      <c r="B82529">
        <v>55</v>
      </c>
      <c r="C82529" s="1">
        <v>46063</v>
      </c>
      <c r="D82529" s="2">
        <v>0.58536087962962968</v>
      </c>
      <c r="E82529" t="s">
        <v>82139</v>
      </c>
      <c r="F82529" t="s">
        <v>10</v>
      </c>
      <c r="G82529" t="s">
        <v>19</v>
      </c>
      <c r="H82529" t="s">
        <v>20</v>
      </c>
      <c r="I82529" t="s">
        <v>29</v>
      </c>
      <c r="J82529" t="s">
        <v>29</v>
      </c>
    </row>
    <row r="82530" spans="1:10" x14ac:dyDescent="0.25">
      <c r="A82530" t="s">
        <v>82976</v>
      </c>
      <c r="B82530">
        <v>19</v>
      </c>
      <c r="C82530" s="1">
        <v>46076</v>
      </c>
      <c r="D82530" s="2">
        <v>0.84937964120370368</v>
      </c>
      <c r="E82530" t="s">
        <v>82139</v>
      </c>
      <c r="F82530" t="s">
        <v>10</v>
      </c>
      <c r="G82530" t="s">
        <v>19</v>
      </c>
      <c r="H82530" t="s">
        <v>37</v>
      </c>
      <c r="I82530" t="s">
        <v>13</v>
      </c>
      <c r="J82530" t="s">
        <v>14</v>
      </c>
    </row>
    <row r="82531" spans="1:10" x14ac:dyDescent="0.25">
      <c r="A82531" t="s">
        <v>82977</v>
      </c>
      <c r="B82531">
        <v>48</v>
      </c>
      <c r="C82531" s="1">
        <v>46060</v>
      </c>
      <c r="D82531" s="2">
        <v>0.79922737268518518</v>
      </c>
      <c r="E82531" t="s">
        <v>82139</v>
      </c>
      <c r="F82531" t="s">
        <v>10</v>
      </c>
      <c r="G82531" t="s">
        <v>25</v>
      </c>
      <c r="H82531" t="s">
        <v>12</v>
      </c>
      <c r="I82531" t="s">
        <v>16</v>
      </c>
      <c r="J82531" t="s">
        <v>17</v>
      </c>
    </row>
    <row r="82532" spans="1:10" x14ac:dyDescent="0.25">
      <c r="A82532" t="s">
        <v>82978</v>
      </c>
      <c r="B82532">
        <v>27</v>
      </c>
      <c r="C82532" s="1">
        <v>46076</v>
      </c>
      <c r="D82532" s="2">
        <v>0.8524124305555556</v>
      </c>
      <c r="E82532" t="s">
        <v>82139</v>
      </c>
      <c r="F82532" t="s">
        <v>10</v>
      </c>
      <c r="G82532" t="s">
        <v>25</v>
      </c>
      <c r="H82532" t="s">
        <v>12</v>
      </c>
      <c r="I82532" t="s">
        <v>13</v>
      </c>
      <c r="J82532" t="s">
        <v>21</v>
      </c>
    </row>
    <row r="82533" spans="1:10" x14ac:dyDescent="0.25">
      <c r="A82533" t="s">
        <v>82979</v>
      </c>
      <c r="B82533">
        <v>56</v>
      </c>
      <c r="C82533" s="1">
        <v>46063</v>
      </c>
      <c r="D82533" s="2">
        <v>0.31879358796296298</v>
      </c>
      <c r="E82533" t="s">
        <v>82139</v>
      </c>
      <c r="F82533" t="s">
        <v>10</v>
      </c>
      <c r="G82533" t="s">
        <v>11</v>
      </c>
      <c r="H82533" t="s">
        <v>12</v>
      </c>
      <c r="I82533" t="s">
        <v>16</v>
      </c>
      <c r="J82533" t="s">
        <v>21</v>
      </c>
    </row>
    <row r="82534" spans="1:10" x14ac:dyDescent="0.25">
      <c r="A82534" t="s">
        <v>82980</v>
      </c>
      <c r="B82534">
        <v>18</v>
      </c>
      <c r="C82534" s="1">
        <v>46062</v>
      </c>
      <c r="D82534" s="2">
        <v>0.77107787037037034</v>
      </c>
      <c r="E82534" t="s">
        <v>82139</v>
      </c>
      <c r="F82534" t="s">
        <v>10</v>
      </c>
      <c r="G82534" t="s">
        <v>19</v>
      </c>
      <c r="H82534" t="s">
        <v>20</v>
      </c>
      <c r="I82534" t="s">
        <v>29</v>
      </c>
      <c r="J82534" t="s">
        <v>29</v>
      </c>
    </row>
    <row r="82535" spans="1:10" x14ac:dyDescent="0.25">
      <c r="A82535" t="s">
        <v>82981</v>
      </c>
      <c r="B82535">
        <v>18</v>
      </c>
      <c r="C82535" s="1">
        <v>46076</v>
      </c>
      <c r="D82535" s="2">
        <v>0.85506362268518521</v>
      </c>
      <c r="E82535" t="s">
        <v>82139</v>
      </c>
      <c r="F82535" t="s">
        <v>10</v>
      </c>
      <c r="G82535" t="s">
        <v>11</v>
      </c>
      <c r="H82535" t="s">
        <v>12</v>
      </c>
      <c r="I82535" t="s">
        <v>29</v>
      </c>
      <c r="J82535" t="s">
        <v>29</v>
      </c>
    </row>
    <row r="82536" spans="1:10" x14ac:dyDescent="0.25">
      <c r="A82536" t="s">
        <v>82982</v>
      </c>
      <c r="B82536">
        <v>18</v>
      </c>
      <c r="C82536" s="1">
        <v>46064</v>
      </c>
      <c r="D82536" s="2">
        <v>0.78377150462962963</v>
      </c>
      <c r="E82536" t="s">
        <v>82139</v>
      </c>
      <c r="F82536" t="s">
        <v>10</v>
      </c>
      <c r="G82536" t="s">
        <v>11</v>
      </c>
      <c r="H82536" t="s">
        <v>12</v>
      </c>
      <c r="I82536" t="s">
        <v>29</v>
      </c>
      <c r="J82536" t="s">
        <v>29</v>
      </c>
    </row>
    <row r="82537" spans="1:10" x14ac:dyDescent="0.25">
      <c r="A82537" t="s">
        <v>82983</v>
      </c>
      <c r="B82537">
        <v>18</v>
      </c>
      <c r="C82537" s="1">
        <v>46064</v>
      </c>
      <c r="D82537" s="2">
        <v>0.49005166666666666</v>
      </c>
      <c r="E82537" t="s">
        <v>82139</v>
      </c>
      <c r="F82537" t="s">
        <v>10</v>
      </c>
      <c r="G82537" t="s">
        <v>101</v>
      </c>
      <c r="H82537" t="s">
        <v>20</v>
      </c>
      <c r="I82537" t="s">
        <v>13</v>
      </c>
      <c r="J82537" t="s">
        <v>17</v>
      </c>
    </row>
    <row r="82538" spans="1:10" x14ac:dyDescent="0.25">
      <c r="A82538" t="s">
        <v>82984</v>
      </c>
      <c r="B82538">
        <v>19</v>
      </c>
      <c r="C82538" s="1">
        <v>46076</v>
      </c>
      <c r="D82538" s="2">
        <v>0.91184734953703706</v>
      </c>
      <c r="E82538" t="s">
        <v>82139</v>
      </c>
      <c r="F82538" t="s">
        <v>10</v>
      </c>
      <c r="G82538" t="s">
        <v>11</v>
      </c>
      <c r="H82538" t="s">
        <v>12</v>
      </c>
      <c r="I82538" t="s">
        <v>29</v>
      </c>
      <c r="J82538" t="s">
        <v>29</v>
      </c>
    </row>
    <row r="82539" spans="1:10" x14ac:dyDescent="0.25">
      <c r="A82539" t="s">
        <v>82985</v>
      </c>
      <c r="B82539">
        <v>45</v>
      </c>
      <c r="C82539" s="1">
        <v>46060</v>
      </c>
      <c r="D82539" s="2">
        <v>0.40797038194444446</v>
      </c>
      <c r="E82539" t="s">
        <v>82139</v>
      </c>
      <c r="F82539" t="s">
        <v>10</v>
      </c>
      <c r="G82539" t="s">
        <v>101</v>
      </c>
      <c r="H82539" t="s">
        <v>20</v>
      </c>
      <c r="I82539" t="s">
        <v>13</v>
      </c>
      <c r="J82539" t="s">
        <v>17</v>
      </c>
    </row>
    <row r="82540" spans="1:10" x14ac:dyDescent="0.25">
      <c r="A82540" t="s">
        <v>82986</v>
      </c>
      <c r="B82540">
        <v>36</v>
      </c>
      <c r="C82540" s="1">
        <v>46064</v>
      </c>
      <c r="D82540" s="2">
        <v>0.80574020833333337</v>
      </c>
      <c r="E82540" t="s">
        <v>82139</v>
      </c>
      <c r="F82540" t="s">
        <v>10</v>
      </c>
      <c r="G82540" t="s">
        <v>179</v>
      </c>
      <c r="H82540" t="s">
        <v>20</v>
      </c>
      <c r="I82540" t="s">
        <v>16</v>
      </c>
      <c r="J82540" t="s">
        <v>14</v>
      </c>
    </row>
    <row r="82541" spans="1:10" x14ac:dyDescent="0.25">
      <c r="A82541" t="s">
        <v>82987</v>
      </c>
      <c r="B82541">
        <v>18</v>
      </c>
      <c r="C82541" s="1">
        <v>46059</v>
      </c>
      <c r="D82541" s="2">
        <v>0.79067008101851854</v>
      </c>
      <c r="E82541" t="s">
        <v>82139</v>
      </c>
      <c r="F82541" t="s">
        <v>10</v>
      </c>
      <c r="G82541" t="s">
        <v>11</v>
      </c>
      <c r="H82541" t="s">
        <v>12</v>
      </c>
      <c r="I82541" t="s">
        <v>16</v>
      </c>
      <c r="J82541" t="s">
        <v>17</v>
      </c>
    </row>
    <row r="82542" spans="1:10" x14ac:dyDescent="0.25">
      <c r="A82542" t="s">
        <v>82988</v>
      </c>
      <c r="B82542">
        <v>20</v>
      </c>
      <c r="C82542" s="1">
        <v>46059</v>
      </c>
      <c r="D82542" s="2">
        <v>0.79465152777777781</v>
      </c>
      <c r="E82542" t="s">
        <v>82139</v>
      </c>
      <c r="F82542" t="s">
        <v>10</v>
      </c>
      <c r="G82542" t="s">
        <v>19</v>
      </c>
      <c r="H82542" t="s">
        <v>37</v>
      </c>
      <c r="I82542" t="s">
        <v>13</v>
      </c>
      <c r="J82542" t="s">
        <v>17</v>
      </c>
    </row>
    <row r="82543" spans="1:10" x14ac:dyDescent="0.25">
      <c r="A82543" t="s">
        <v>82989</v>
      </c>
      <c r="B82543">
        <v>36</v>
      </c>
      <c r="C82543" s="1">
        <v>46076</v>
      </c>
      <c r="D82543" s="2">
        <v>0.79133868055555556</v>
      </c>
      <c r="E82543" t="s">
        <v>82139</v>
      </c>
      <c r="F82543" t="s">
        <v>10</v>
      </c>
      <c r="G82543" t="s">
        <v>39</v>
      </c>
      <c r="H82543" t="s">
        <v>37</v>
      </c>
      <c r="I82543" t="s">
        <v>29</v>
      </c>
      <c r="J82543" t="s">
        <v>29</v>
      </c>
    </row>
    <row r="82544" spans="1:10" x14ac:dyDescent="0.25">
      <c r="A82544" t="s">
        <v>82990</v>
      </c>
      <c r="B82544">
        <v>19</v>
      </c>
      <c r="C82544" s="1">
        <v>46076</v>
      </c>
      <c r="D82544" s="2">
        <v>0.87044929398148152</v>
      </c>
      <c r="E82544" t="s">
        <v>82139</v>
      </c>
      <c r="F82544" t="s">
        <v>10</v>
      </c>
      <c r="G82544" t="s">
        <v>11</v>
      </c>
      <c r="H82544" t="s">
        <v>12</v>
      </c>
      <c r="I82544" t="s">
        <v>29</v>
      </c>
      <c r="J82544" t="s">
        <v>29</v>
      </c>
    </row>
    <row r="82545" spans="1:10" x14ac:dyDescent="0.25">
      <c r="A82545" t="s">
        <v>82991</v>
      </c>
      <c r="B82545">
        <v>20</v>
      </c>
      <c r="C82545" s="1">
        <v>46064</v>
      </c>
      <c r="D82545" s="2">
        <v>0.84668936342592593</v>
      </c>
      <c r="E82545" t="s">
        <v>82139</v>
      </c>
      <c r="F82545" t="s">
        <v>10</v>
      </c>
      <c r="G82545" t="s">
        <v>23</v>
      </c>
      <c r="H82545" t="s">
        <v>12</v>
      </c>
      <c r="I82545" t="s">
        <v>13</v>
      </c>
      <c r="J82545" t="s">
        <v>14</v>
      </c>
    </row>
    <row r="82546" spans="1:10" x14ac:dyDescent="0.25">
      <c r="A82546" t="s">
        <v>82992</v>
      </c>
      <c r="B82546">
        <v>17</v>
      </c>
      <c r="C82546" s="1">
        <v>46060</v>
      </c>
      <c r="D82546" s="2">
        <v>0.45346278935185186</v>
      </c>
      <c r="E82546" t="s">
        <v>82139</v>
      </c>
      <c r="F82546" t="s">
        <v>10</v>
      </c>
      <c r="G82546" t="s">
        <v>54</v>
      </c>
      <c r="H82546" t="s">
        <v>12</v>
      </c>
      <c r="I82546" t="s">
        <v>29</v>
      </c>
      <c r="J82546" t="s">
        <v>29</v>
      </c>
    </row>
    <row r="82547" spans="1:10" x14ac:dyDescent="0.25">
      <c r="A82547" t="s">
        <v>82993</v>
      </c>
      <c r="B82547">
        <v>21</v>
      </c>
      <c r="C82547" s="1">
        <v>46064</v>
      </c>
      <c r="D82547" s="2">
        <v>0.85414424768518515</v>
      </c>
      <c r="E82547" t="s">
        <v>82139</v>
      </c>
      <c r="F82547" t="s">
        <v>10</v>
      </c>
      <c r="G82547" t="s">
        <v>25</v>
      </c>
      <c r="H82547" t="s">
        <v>12</v>
      </c>
      <c r="I82547" t="s">
        <v>29</v>
      </c>
      <c r="J82547" t="s">
        <v>29</v>
      </c>
    </row>
    <row r="82548" spans="1:10" x14ac:dyDescent="0.25">
      <c r="A82548" t="s">
        <v>82994</v>
      </c>
      <c r="B82548">
        <v>24</v>
      </c>
      <c r="C82548" s="1">
        <v>46062</v>
      </c>
      <c r="D82548" s="2">
        <v>0.87028908564814811</v>
      </c>
      <c r="E82548" t="s">
        <v>82139</v>
      </c>
      <c r="F82548" t="s">
        <v>10</v>
      </c>
      <c r="G82548" t="s">
        <v>90</v>
      </c>
      <c r="H82548" t="s">
        <v>12</v>
      </c>
      <c r="I82548" t="s">
        <v>109</v>
      </c>
      <c r="J82548" t="s">
        <v>17</v>
      </c>
    </row>
    <row r="82549" spans="1:10" x14ac:dyDescent="0.25">
      <c r="A82549" t="s">
        <v>82995</v>
      </c>
      <c r="B82549">
        <v>22</v>
      </c>
      <c r="C82549" s="1">
        <v>46076</v>
      </c>
      <c r="D82549" s="2">
        <v>0.88090923611111116</v>
      </c>
      <c r="E82549" t="s">
        <v>82139</v>
      </c>
      <c r="F82549" t="s">
        <v>10</v>
      </c>
      <c r="G82549" t="s">
        <v>11</v>
      </c>
      <c r="H82549" t="s">
        <v>12</v>
      </c>
      <c r="I82549" t="s">
        <v>29</v>
      </c>
      <c r="J82549" t="s">
        <v>29</v>
      </c>
    </row>
    <row r="82550" spans="1:10" x14ac:dyDescent="0.25">
      <c r="A82550" t="s">
        <v>82996</v>
      </c>
      <c r="B82550">
        <v>23</v>
      </c>
      <c r="C82550" s="1">
        <v>46060</v>
      </c>
      <c r="D82550" s="2">
        <v>0.74646324074074077</v>
      </c>
      <c r="E82550" t="s">
        <v>82139</v>
      </c>
      <c r="F82550" t="s">
        <v>10</v>
      </c>
      <c r="G82550" t="s">
        <v>11</v>
      </c>
      <c r="H82550" t="s">
        <v>12</v>
      </c>
      <c r="I82550" t="s">
        <v>13</v>
      </c>
      <c r="J82550" t="s">
        <v>17</v>
      </c>
    </row>
    <row r="82551" spans="1:10" x14ac:dyDescent="0.25">
      <c r="A82551" t="s">
        <v>82997</v>
      </c>
      <c r="B82551">
        <v>20</v>
      </c>
      <c r="C82551" s="1">
        <v>46076</v>
      </c>
      <c r="D82551" s="2">
        <v>0.84404836805555561</v>
      </c>
      <c r="E82551" t="s">
        <v>82139</v>
      </c>
      <c r="F82551" t="s">
        <v>10</v>
      </c>
      <c r="G82551" t="s">
        <v>11</v>
      </c>
      <c r="H82551" t="s">
        <v>12</v>
      </c>
      <c r="I82551" t="s">
        <v>13</v>
      </c>
      <c r="J82551" t="s">
        <v>17</v>
      </c>
    </row>
    <row r="82552" spans="1:10" x14ac:dyDescent="0.25">
      <c r="A82552" t="s">
        <v>82998</v>
      </c>
      <c r="B82552">
        <v>20</v>
      </c>
      <c r="C82552" s="1">
        <v>46064</v>
      </c>
      <c r="D82552" s="2">
        <v>0.91366633101851857</v>
      </c>
      <c r="E82552" t="s">
        <v>82139</v>
      </c>
      <c r="F82552" t="s">
        <v>302</v>
      </c>
      <c r="G82552" t="s">
        <v>179</v>
      </c>
      <c r="H82552" t="s">
        <v>37</v>
      </c>
      <c r="I82552" t="s">
        <v>16</v>
      </c>
      <c r="J82552" t="s">
        <v>14</v>
      </c>
    </row>
    <row r="82553" spans="1:10" x14ac:dyDescent="0.25">
      <c r="A82553" t="s">
        <v>82999</v>
      </c>
      <c r="B82553">
        <v>34</v>
      </c>
      <c r="C82553" s="1">
        <v>46063</v>
      </c>
      <c r="D82553" s="2">
        <v>3.8234259259259259E-3</v>
      </c>
      <c r="E82553" t="s">
        <v>82139</v>
      </c>
      <c r="F82553" t="s">
        <v>10</v>
      </c>
      <c r="G82553" t="s">
        <v>419</v>
      </c>
      <c r="H82553" t="s">
        <v>146</v>
      </c>
      <c r="I82553" t="s">
        <v>13</v>
      </c>
      <c r="J82553" t="s">
        <v>21</v>
      </c>
    </row>
    <row r="82554" spans="1:10" x14ac:dyDescent="0.25">
      <c r="A82554" t="s">
        <v>83000</v>
      </c>
      <c r="B82554">
        <v>24</v>
      </c>
      <c r="C82554" s="1">
        <v>46067</v>
      </c>
      <c r="D82554" s="2">
        <v>0.82837978009259261</v>
      </c>
      <c r="E82554" t="s">
        <v>82139</v>
      </c>
      <c r="F82554" t="s">
        <v>10</v>
      </c>
      <c r="G82554" t="s">
        <v>11</v>
      </c>
      <c r="H82554" t="s">
        <v>12</v>
      </c>
      <c r="I82554" t="s">
        <v>16</v>
      </c>
      <c r="J82554" t="s">
        <v>21</v>
      </c>
    </row>
    <row r="82555" spans="1:10" x14ac:dyDescent="0.25">
      <c r="A82555" t="s">
        <v>83001</v>
      </c>
      <c r="B82555">
        <v>20</v>
      </c>
      <c r="C82555" s="1">
        <v>46073</v>
      </c>
      <c r="D82555" s="2">
        <v>0.80934711805555559</v>
      </c>
      <c r="E82555" t="s">
        <v>82139</v>
      </c>
      <c r="F82555" t="s">
        <v>10</v>
      </c>
      <c r="G82555" t="s">
        <v>101</v>
      </c>
      <c r="H82555" t="s">
        <v>20</v>
      </c>
      <c r="I82555" t="s">
        <v>29</v>
      </c>
      <c r="J82555" t="s">
        <v>29</v>
      </c>
    </row>
    <row r="82556" spans="1:10" x14ac:dyDescent="0.25">
      <c r="A82556" t="s">
        <v>83002</v>
      </c>
      <c r="B82556">
        <v>19</v>
      </c>
      <c r="C82556" s="1">
        <v>46068</v>
      </c>
      <c r="D82556" s="2">
        <v>0.81673189814814817</v>
      </c>
      <c r="E82556" t="s">
        <v>82139</v>
      </c>
      <c r="F82556" t="s">
        <v>10</v>
      </c>
      <c r="G82556" t="s">
        <v>19</v>
      </c>
      <c r="H82556" t="s">
        <v>20</v>
      </c>
      <c r="I82556" t="s">
        <v>29</v>
      </c>
      <c r="J82556" t="s">
        <v>29</v>
      </c>
    </row>
    <row r="82557" spans="1:10" x14ac:dyDescent="0.25">
      <c r="A82557" t="s">
        <v>83003</v>
      </c>
      <c r="B82557">
        <v>18</v>
      </c>
      <c r="C82557" s="1">
        <v>46069</v>
      </c>
      <c r="D82557" s="2">
        <v>0.6749514699074074</v>
      </c>
      <c r="E82557" t="s">
        <v>82139</v>
      </c>
      <c r="F82557" t="s">
        <v>10</v>
      </c>
      <c r="G82557" t="s">
        <v>32</v>
      </c>
      <c r="H82557" t="s">
        <v>37</v>
      </c>
      <c r="I82557" t="s">
        <v>16</v>
      </c>
      <c r="J82557" t="s">
        <v>17</v>
      </c>
    </row>
    <row r="82558" spans="1:10" x14ac:dyDescent="0.25">
      <c r="A82558" t="s">
        <v>83004</v>
      </c>
      <c r="B82558">
        <v>18</v>
      </c>
      <c r="C82558" s="1">
        <v>46071</v>
      </c>
      <c r="D82558" s="2">
        <v>0.82730876157407407</v>
      </c>
      <c r="E82558" t="s">
        <v>82139</v>
      </c>
      <c r="F82558" t="s">
        <v>10</v>
      </c>
      <c r="G82558" t="s">
        <v>11</v>
      </c>
      <c r="H82558" t="s">
        <v>12</v>
      </c>
      <c r="I82558" t="s">
        <v>13</v>
      </c>
      <c r="J82558" t="s">
        <v>17</v>
      </c>
    </row>
    <row r="82559" spans="1:10" x14ac:dyDescent="0.25">
      <c r="A82559" t="s">
        <v>83005</v>
      </c>
      <c r="B82559">
        <v>18</v>
      </c>
      <c r="C82559" s="1">
        <v>46070</v>
      </c>
      <c r="D82559" s="2">
        <v>0.56766968750000002</v>
      </c>
      <c r="E82559" t="s">
        <v>82139</v>
      </c>
      <c r="F82559" t="s">
        <v>10</v>
      </c>
      <c r="G82559" t="s">
        <v>11</v>
      </c>
      <c r="H82559" t="s">
        <v>12</v>
      </c>
      <c r="I82559" t="s">
        <v>29</v>
      </c>
      <c r="J82559" t="s">
        <v>29</v>
      </c>
    </row>
    <row r="82560" spans="1:10" x14ac:dyDescent="0.25">
      <c r="A82560" t="s">
        <v>83006</v>
      </c>
      <c r="B82560">
        <v>21</v>
      </c>
      <c r="C82560" s="1">
        <v>46067</v>
      </c>
      <c r="D82560" s="2">
        <v>0.83768825231481481</v>
      </c>
      <c r="E82560" t="s">
        <v>82139</v>
      </c>
      <c r="F82560" t="s">
        <v>10</v>
      </c>
      <c r="G82560" t="s">
        <v>11</v>
      </c>
      <c r="H82560" t="s">
        <v>12</v>
      </c>
      <c r="I82560" t="s">
        <v>13</v>
      </c>
      <c r="J82560" t="s">
        <v>17</v>
      </c>
    </row>
    <row r="82561" spans="1:10" x14ac:dyDescent="0.25">
      <c r="A82561" t="s">
        <v>83007</v>
      </c>
      <c r="B82561">
        <v>30</v>
      </c>
      <c r="C82561" s="1">
        <v>46071</v>
      </c>
      <c r="D82561" s="2">
        <v>0.82995655092592591</v>
      </c>
      <c r="E82561" t="s">
        <v>82139</v>
      </c>
      <c r="F82561" t="s">
        <v>10</v>
      </c>
      <c r="G82561" t="s">
        <v>23</v>
      </c>
      <c r="H82561" t="s">
        <v>12</v>
      </c>
      <c r="I82561" t="s">
        <v>29</v>
      </c>
      <c r="J82561" t="s">
        <v>29</v>
      </c>
    </row>
    <row r="82562" spans="1:10" x14ac:dyDescent="0.25">
      <c r="A82562" t="s">
        <v>83008</v>
      </c>
      <c r="B82562">
        <v>19</v>
      </c>
      <c r="C82562" s="1">
        <v>46067</v>
      </c>
      <c r="D82562" s="2">
        <v>0.83846214120370366</v>
      </c>
      <c r="E82562" t="s">
        <v>82139</v>
      </c>
      <c r="F82562" t="s">
        <v>10</v>
      </c>
      <c r="G82562" t="s">
        <v>19</v>
      </c>
      <c r="H82562" t="s">
        <v>20</v>
      </c>
      <c r="I82562" t="s">
        <v>29</v>
      </c>
      <c r="J82562" t="s">
        <v>29</v>
      </c>
    </row>
    <row r="82563" spans="1:10" x14ac:dyDescent="0.25">
      <c r="A82563" t="s">
        <v>83009</v>
      </c>
      <c r="B82563">
        <v>16</v>
      </c>
      <c r="C82563" s="1">
        <v>46066</v>
      </c>
      <c r="D82563" s="2">
        <v>0.81072437500000005</v>
      </c>
      <c r="E82563" t="s">
        <v>82139</v>
      </c>
      <c r="F82563" t="s">
        <v>10</v>
      </c>
      <c r="G82563" t="s">
        <v>11</v>
      </c>
      <c r="H82563" t="s">
        <v>12</v>
      </c>
      <c r="I82563" t="s">
        <v>13</v>
      </c>
      <c r="J82563" t="s">
        <v>21</v>
      </c>
    </row>
    <row r="82564" spans="1:10" x14ac:dyDescent="0.25">
      <c r="A82564" t="s">
        <v>83010</v>
      </c>
      <c r="B82564">
        <v>22</v>
      </c>
      <c r="C82564" s="1">
        <v>46070</v>
      </c>
      <c r="D82564" s="2">
        <v>0.87010498842592587</v>
      </c>
      <c r="E82564" t="s">
        <v>82139</v>
      </c>
      <c r="F82564" t="s">
        <v>10</v>
      </c>
      <c r="G82564" t="s">
        <v>11</v>
      </c>
      <c r="H82564" t="s">
        <v>12</v>
      </c>
      <c r="I82564" t="s">
        <v>13</v>
      </c>
      <c r="J82564" t="s">
        <v>14</v>
      </c>
    </row>
    <row r="82565" spans="1:10" x14ac:dyDescent="0.25">
      <c r="A82565" t="s">
        <v>83011</v>
      </c>
      <c r="B82565">
        <v>22</v>
      </c>
      <c r="C82565" s="1">
        <v>46069</v>
      </c>
      <c r="D82565" s="2">
        <v>0.86774480324074077</v>
      </c>
      <c r="E82565" t="s">
        <v>82139</v>
      </c>
      <c r="F82565" t="s">
        <v>10</v>
      </c>
      <c r="G82565" t="s">
        <v>11</v>
      </c>
      <c r="H82565" t="s">
        <v>12</v>
      </c>
      <c r="I82565" t="s">
        <v>13</v>
      </c>
      <c r="J82565" t="s">
        <v>14</v>
      </c>
    </row>
    <row r="82566" spans="1:10" x14ac:dyDescent="0.25">
      <c r="A82566" t="s">
        <v>83012</v>
      </c>
      <c r="B82566">
        <v>18</v>
      </c>
      <c r="C82566" s="1">
        <v>46070</v>
      </c>
      <c r="D82566" s="2">
        <v>0.87497300925925925</v>
      </c>
      <c r="E82566" t="s">
        <v>82139</v>
      </c>
      <c r="F82566" t="s">
        <v>10</v>
      </c>
      <c r="G82566" t="s">
        <v>11</v>
      </c>
      <c r="H82566" t="s">
        <v>12</v>
      </c>
      <c r="I82566" t="s">
        <v>16</v>
      </c>
      <c r="J82566" t="s">
        <v>14</v>
      </c>
    </row>
    <row r="82567" spans="1:10" x14ac:dyDescent="0.25">
      <c r="A82567" t="s">
        <v>83013</v>
      </c>
      <c r="B82567">
        <v>30</v>
      </c>
      <c r="C82567" s="1">
        <v>46072</v>
      </c>
      <c r="D82567" s="2">
        <v>0.29101256944444442</v>
      </c>
      <c r="E82567" t="s">
        <v>82139</v>
      </c>
      <c r="F82567" t="s">
        <v>10</v>
      </c>
      <c r="G82567" t="s">
        <v>39</v>
      </c>
      <c r="H82567" t="s">
        <v>37</v>
      </c>
      <c r="I82567" t="s">
        <v>16</v>
      </c>
      <c r="J82567" t="s">
        <v>17</v>
      </c>
    </row>
    <row r="82568" spans="1:10" x14ac:dyDescent="0.25">
      <c r="A82568" t="s">
        <v>83014</v>
      </c>
      <c r="B82568">
        <v>42</v>
      </c>
      <c r="C82568" s="1">
        <v>46070</v>
      </c>
      <c r="D82568" s="2">
        <v>0.8934996643518518</v>
      </c>
      <c r="E82568" t="s">
        <v>82139</v>
      </c>
      <c r="F82568" t="s">
        <v>10</v>
      </c>
      <c r="G82568" t="s">
        <v>19</v>
      </c>
      <c r="H82568" t="s">
        <v>267</v>
      </c>
      <c r="I82568" t="s">
        <v>13</v>
      </c>
      <c r="J82568" t="s">
        <v>14</v>
      </c>
    </row>
    <row r="82569" spans="1:10" x14ac:dyDescent="0.25">
      <c r="A82569" t="s">
        <v>83015</v>
      </c>
      <c r="B82569">
        <v>31</v>
      </c>
      <c r="C82569" s="1">
        <v>46067</v>
      </c>
      <c r="D82569" s="2">
        <v>0.2966699421296296</v>
      </c>
      <c r="E82569" t="s">
        <v>82139</v>
      </c>
      <c r="F82569" t="s">
        <v>10</v>
      </c>
      <c r="G82569" t="s">
        <v>27</v>
      </c>
      <c r="H82569" t="s">
        <v>37</v>
      </c>
      <c r="I82569" t="s">
        <v>16</v>
      </c>
      <c r="J82569" t="s">
        <v>17</v>
      </c>
    </row>
    <row r="82570" spans="1:10" x14ac:dyDescent="0.25">
      <c r="A82570" t="s">
        <v>83016</v>
      </c>
      <c r="B82570">
        <v>21</v>
      </c>
      <c r="C82570" s="1">
        <v>46068</v>
      </c>
      <c r="D82570" s="2">
        <v>0.84833633101851846</v>
      </c>
      <c r="E82570" t="s">
        <v>82139</v>
      </c>
      <c r="F82570" t="s">
        <v>10</v>
      </c>
      <c r="G82570" t="s">
        <v>101</v>
      </c>
      <c r="H82570" t="s">
        <v>20</v>
      </c>
      <c r="I82570" t="s">
        <v>29</v>
      </c>
      <c r="J82570" t="s">
        <v>29</v>
      </c>
    </row>
    <row r="82571" spans="1:10" x14ac:dyDescent="0.25">
      <c r="A82571" t="s">
        <v>83017</v>
      </c>
      <c r="B82571">
        <v>19</v>
      </c>
      <c r="C82571" s="1">
        <v>46067</v>
      </c>
      <c r="D82571" s="2">
        <v>0.85562247685185189</v>
      </c>
      <c r="E82571" t="s">
        <v>82139</v>
      </c>
      <c r="F82571" t="s">
        <v>10</v>
      </c>
      <c r="G82571" t="s">
        <v>27</v>
      </c>
      <c r="H82571" t="s">
        <v>20</v>
      </c>
      <c r="I82571" t="s">
        <v>29</v>
      </c>
      <c r="J82571" t="s">
        <v>29</v>
      </c>
    </row>
    <row r="82572" spans="1:10" x14ac:dyDescent="0.25">
      <c r="A82572" t="s">
        <v>83018</v>
      </c>
      <c r="B82572">
        <v>20</v>
      </c>
      <c r="C82572" s="1">
        <v>46073</v>
      </c>
      <c r="D82572" s="2">
        <v>0.68413892361111106</v>
      </c>
      <c r="E82572" t="s">
        <v>82139</v>
      </c>
      <c r="F82572" t="s">
        <v>10</v>
      </c>
      <c r="G82572" t="s">
        <v>25</v>
      </c>
      <c r="H82572" t="s">
        <v>12</v>
      </c>
      <c r="I82572" t="s">
        <v>16</v>
      </c>
      <c r="J82572" t="s">
        <v>14</v>
      </c>
    </row>
    <row r="82573" spans="1:10" x14ac:dyDescent="0.25">
      <c r="A82573" t="s">
        <v>83019</v>
      </c>
      <c r="B82573">
        <v>18</v>
      </c>
      <c r="C82573" s="1">
        <v>46067</v>
      </c>
      <c r="D82573" s="2">
        <v>0.85996358796296302</v>
      </c>
      <c r="E82573" t="s">
        <v>82139</v>
      </c>
      <c r="F82573" t="s">
        <v>10</v>
      </c>
      <c r="G82573" t="s">
        <v>70</v>
      </c>
      <c r="H82573" t="s">
        <v>37</v>
      </c>
      <c r="I82573" t="s">
        <v>16</v>
      </c>
      <c r="J82573" t="s">
        <v>14</v>
      </c>
    </row>
    <row r="82574" spans="1:10" x14ac:dyDescent="0.25">
      <c r="A82574" t="s">
        <v>83020</v>
      </c>
      <c r="B82574">
        <v>65</v>
      </c>
      <c r="C82574" s="1">
        <v>46071</v>
      </c>
      <c r="D82574" s="2">
        <v>0.88534121527777776</v>
      </c>
      <c r="E82574" t="s">
        <v>82139</v>
      </c>
      <c r="F82574" t="s">
        <v>10</v>
      </c>
      <c r="G82574" t="s">
        <v>23</v>
      </c>
      <c r="H82574" t="s">
        <v>12</v>
      </c>
      <c r="I82574" t="s">
        <v>16</v>
      </c>
      <c r="J82574" t="s">
        <v>14</v>
      </c>
    </row>
    <row r="82575" spans="1:10" x14ac:dyDescent="0.25">
      <c r="A82575" t="s">
        <v>83021</v>
      </c>
      <c r="B82575">
        <v>27</v>
      </c>
      <c r="C82575" s="1">
        <v>46071</v>
      </c>
      <c r="D82575" s="2">
        <v>0.88648001157407408</v>
      </c>
      <c r="E82575" t="s">
        <v>82139</v>
      </c>
      <c r="F82575" t="s">
        <v>10</v>
      </c>
      <c r="G82575" t="s">
        <v>27</v>
      </c>
      <c r="H82575" t="s">
        <v>20</v>
      </c>
      <c r="I82575" t="s">
        <v>13</v>
      </c>
      <c r="J82575" t="s">
        <v>17</v>
      </c>
    </row>
    <row r="82576" spans="1:10" x14ac:dyDescent="0.25">
      <c r="A82576" t="s">
        <v>83022</v>
      </c>
      <c r="B82576">
        <v>68</v>
      </c>
      <c r="C82576" s="1">
        <v>46066</v>
      </c>
      <c r="D82576" s="2">
        <v>0.84017221064814818</v>
      </c>
      <c r="E82576" t="s">
        <v>82139</v>
      </c>
      <c r="F82576" t="s">
        <v>10</v>
      </c>
      <c r="G82576" t="s">
        <v>39</v>
      </c>
      <c r="H82576" t="s">
        <v>37</v>
      </c>
      <c r="I82576" t="s">
        <v>29</v>
      </c>
      <c r="J82576" t="s">
        <v>29</v>
      </c>
    </row>
    <row r="82577" spans="1:10" x14ac:dyDescent="0.25">
      <c r="A82577" t="s">
        <v>83023</v>
      </c>
      <c r="B82577">
        <v>18</v>
      </c>
      <c r="C82577" s="1">
        <v>46068</v>
      </c>
      <c r="D82577" s="2">
        <v>0.8820693634259259</v>
      </c>
      <c r="E82577" t="s">
        <v>82139</v>
      </c>
      <c r="F82577" t="s">
        <v>10</v>
      </c>
      <c r="G82577" t="s">
        <v>11</v>
      </c>
      <c r="H82577" t="s">
        <v>12</v>
      </c>
      <c r="I82577" t="s">
        <v>29</v>
      </c>
      <c r="J82577" t="s">
        <v>29</v>
      </c>
    </row>
    <row r="82578" spans="1:10" x14ac:dyDescent="0.25">
      <c r="A82578" t="s">
        <v>83024</v>
      </c>
      <c r="B82578">
        <v>19</v>
      </c>
      <c r="C82578" s="1">
        <v>46069</v>
      </c>
      <c r="D82578" s="2">
        <v>0.71398016203703707</v>
      </c>
      <c r="E82578" t="s">
        <v>82139</v>
      </c>
      <c r="F82578" t="s">
        <v>10</v>
      </c>
      <c r="G82578" t="s">
        <v>11</v>
      </c>
      <c r="H82578" t="s">
        <v>12</v>
      </c>
      <c r="I82578" t="s">
        <v>13</v>
      </c>
      <c r="J82578" t="s">
        <v>17</v>
      </c>
    </row>
    <row r="82579" spans="1:10" x14ac:dyDescent="0.25">
      <c r="A82579" t="s">
        <v>83025</v>
      </c>
      <c r="B82579">
        <v>15</v>
      </c>
      <c r="C82579" s="1">
        <v>46074</v>
      </c>
      <c r="D82579" s="2">
        <v>0.80298550925925927</v>
      </c>
      <c r="E82579" t="s">
        <v>82139</v>
      </c>
      <c r="F82579" t="s">
        <v>10</v>
      </c>
      <c r="G82579" t="s">
        <v>19</v>
      </c>
      <c r="H82579" t="s">
        <v>267</v>
      </c>
      <c r="I82579" t="s">
        <v>16</v>
      </c>
      <c r="J82579" t="s">
        <v>14</v>
      </c>
    </row>
    <row r="82580" spans="1:10" x14ac:dyDescent="0.25">
      <c r="A82580" t="s">
        <v>83026</v>
      </c>
      <c r="B82580">
        <v>20</v>
      </c>
      <c r="C82580" s="1">
        <v>46071</v>
      </c>
      <c r="D82580" s="2">
        <v>0.9179257291666667</v>
      </c>
      <c r="E82580" t="s">
        <v>82139</v>
      </c>
      <c r="F82580" t="s">
        <v>10</v>
      </c>
      <c r="G82580" t="s">
        <v>11</v>
      </c>
      <c r="H82580" t="s">
        <v>12</v>
      </c>
      <c r="I82580" t="s">
        <v>29</v>
      </c>
      <c r="J82580" t="s">
        <v>29</v>
      </c>
    </row>
    <row r="82581" spans="1:10" x14ac:dyDescent="0.25">
      <c r="A82581" t="s">
        <v>83027</v>
      </c>
      <c r="B82581">
        <v>19</v>
      </c>
      <c r="C82581" s="1">
        <v>46065</v>
      </c>
      <c r="D82581" s="2">
        <v>0.79969804398148148</v>
      </c>
      <c r="E82581" t="s">
        <v>82139</v>
      </c>
      <c r="F82581" t="s">
        <v>10</v>
      </c>
      <c r="G82581" t="s">
        <v>32</v>
      </c>
      <c r="H82581" t="s">
        <v>20</v>
      </c>
      <c r="I82581" t="s">
        <v>29</v>
      </c>
      <c r="J82581" t="s">
        <v>29</v>
      </c>
    </row>
    <row r="82582" spans="1:10" x14ac:dyDescent="0.25">
      <c r="A82582" t="s">
        <v>83028</v>
      </c>
      <c r="B82582">
        <v>20</v>
      </c>
      <c r="C82582" s="1">
        <v>46068</v>
      </c>
      <c r="D82582" s="2">
        <v>0.90237083333333334</v>
      </c>
      <c r="E82582" t="s">
        <v>82139</v>
      </c>
      <c r="F82582" t="s">
        <v>10</v>
      </c>
      <c r="G82582" t="s">
        <v>23</v>
      </c>
      <c r="H82582" t="s">
        <v>12</v>
      </c>
      <c r="I82582" t="s">
        <v>13</v>
      </c>
      <c r="J82582" t="s">
        <v>14</v>
      </c>
    </row>
    <row r="82583" spans="1:10" x14ac:dyDescent="0.25">
      <c r="A82583" t="s">
        <v>83029</v>
      </c>
      <c r="B82583">
        <v>17</v>
      </c>
      <c r="C82583" s="1">
        <v>46073</v>
      </c>
      <c r="D82583" s="2">
        <v>0.72063111111111111</v>
      </c>
      <c r="E82583" t="s">
        <v>82139</v>
      </c>
      <c r="F82583" t="s">
        <v>10</v>
      </c>
      <c r="G82583" t="s">
        <v>39</v>
      </c>
      <c r="H82583" t="s">
        <v>37</v>
      </c>
      <c r="I82583" t="s">
        <v>13</v>
      </c>
      <c r="J82583" t="s">
        <v>14</v>
      </c>
    </row>
    <row r="82584" spans="1:10" x14ac:dyDescent="0.25">
      <c r="A82584" t="s">
        <v>83030</v>
      </c>
      <c r="B82584">
        <v>22</v>
      </c>
      <c r="C82584" s="1">
        <v>46065</v>
      </c>
      <c r="D82584" s="2">
        <v>0.81023144675925929</v>
      </c>
      <c r="E82584" t="s">
        <v>82139</v>
      </c>
      <c r="F82584" t="s">
        <v>10</v>
      </c>
      <c r="G82584" t="s">
        <v>11</v>
      </c>
      <c r="H82584" t="s">
        <v>12</v>
      </c>
      <c r="I82584" t="s">
        <v>29</v>
      </c>
      <c r="J82584" t="s">
        <v>29</v>
      </c>
    </row>
    <row r="82585" spans="1:10" x14ac:dyDescent="0.25">
      <c r="A82585" t="s">
        <v>83031</v>
      </c>
      <c r="B82585">
        <v>15</v>
      </c>
      <c r="C82585" s="1">
        <v>46067</v>
      </c>
      <c r="D82585" s="2">
        <v>0.89531351851851848</v>
      </c>
      <c r="E82585" t="s">
        <v>82139</v>
      </c>
      <c r="F82585" t="s">
        <v>10</v>
      </c>
      <c r="G82585" t="s">
        <v>39</v>
      </c>
      <c r="H82585" t="s">
        <v>37</v>
      </c>
      <c r="I82585" t="s">
        <v>16</v>
      </c>
      <c r="J82585" t="s">
        <v>17</v>
      </c>
    </row>
    <row r="82586" spans="1:10" x14ac:dyDescent="0.25">
      <c r="A82586" t="s">
        <v>83032</v>
      </c>
      <c r="B82586">
        <v>19</v>
      </c>
      <c r="C82586" s="1">
        <v>46074</v>
      </c>
      <c r="D82586" s="2">
        <v>0.59406489583333333</v>
      </c>
      <c r="E82586" t="s">
        <v>82139</v>
      </c>
      <c r="F82586" t="s">
        <v>10</v>
      </c>
      <c r="G82586" t="s">
        <v>11</v>
      </c>
      <c r="H82586" t="s">
        <v>12</v>
      </c>
      <c r="I82586" t="s">
        <v>16</v>
      </c>
      <c r="J82586" t="s">
        <v>21</v>
      </c>
    </row>
    <row r="82587" spans="1:10" x14ac:dyDescent="0.25">
      <c r="A82587" t="s">
        <v>83033</v>
      </c>
      <c r="B82587">
        <v>19</v>
      </c>
      <c r="C82587" s="1">
        <v>46067</v>
      </c>
      <c r="D82587" s="2">
        <v>0.91111165509259262</v>
      </c>
      <c r="E82587" t="s">
        <v>82139</v>
      </c>
      <c r="F82587" t="s">
        <v>10</v>
      </c>
      <c r="G82587" t="s">
        <v>70</v>
      </c>
      <c r="H82587" t="s">
        <v>267</v>
      </c>
      <c r="I82587" t="s">
        <v>13</v>
      </c>
      <c r="J82587" t="s">
        <v>21</v>
      </c>
    </row>
    <row r="82588" spans="1:10" x14ac:dyDescent="0.25">
      <c r="A82588" t="s">
        <v>83034</v>
      </c>
      <c r="B82588">
        <v>36</v>
      </c>
      <c r="C82588" s="1">
        <v>46070</v>
      </c>
      <c r="D82588" s="2">
        <v>0.35940085648148146</v>
      </c>
      <c r="E82588" t="s">
        <v>82139</v>
      </c>
      <c r="F82588" t="s">
        <v>10</v>
      </c>
      <c r="G82588" t="s">
        <v>39</v>
      </c>
      <c r="H82588" t="s">
        <v>37</v>
      </c>
      <c r="I82588" t="s">
        <v>16</v>
      </c>
      <c r="J82588" t="s">
        <v>21</v>
      </c>
    </row>
    <row r="82589" spans="1:10" x14ac:dyDescent="0.25">
      <c r="A82589" t="s">
        <v>83035</v>
      </c>
      <c r="B82589">
        <v>19</v>
      </c>
      <c r="C82589" s="1">
        <v>46067</v>
      </c>
      <c r="D82589" s="2">
        <v>0.77228368055555552</v>
      </c>
      <c r="E82589" t="s">
        <v>82139</v>
      </c>
      <c r="F82589" t="s">
        <v>10</v>
      </c>
      <c r="G82589" t="s">
        <v>76</v>
      </c>
      <c r="H82589" t="s">
        <v>12</v>
      </c>
      <c r="I82589" t="s">
        <v>16</v>
      </c>
      <c r="J82589" t="s">
        <v>14</v>
      </c>
    </row>
    <row r="82590" spans="1:10" x14ac:dyDescent="0.25">
      <c r="A82590" t="s">
        <v>83036</v>
      </c>
      <c r="B82590">
        <v>20</v>
      </c>
      <c r="C82590" s="1">
        <v>46071</v>
      </c>
      <c r="D82590" s="2">
        <v>0.74351626157407402</v>
      </c>
      <c r="E82590" t="s">
        <v>82139</v>
      </c>
      <c r="F82590" t="s">
        <v>10</v>
      </c>
      <c r="G82590" t="s">
        <v>25</v>
      </c>
      <c r="H82590" t="s">
        <v>12</v>
      </c>
      <c r="I82590" t="s">
        <v>13</v>
      </c>
      <c r="J82590" t="s">
        <v>21</v>
      </c>
    </row>
    <row r="82591" spans="1:10" x14ac:dyDescent="0.25">
      <c r="A82591" t="s">
        <v>83037</v>
      </c>
      <c r="B82591">
        <v>30</v>
      </c>
      <c r="C82591" s="1">
        <v>46067</v>
      </c>
      <c r="D82591" s="2">
        <v>0.96260755787037033</v>
      </c>
      <c r="E82591" t="s">
        <v>82139</v>
      </c>
      <c r="F82591" t="s">
        <v>10</v>
      </c>
      <c r="G82591" t="s">
        <v>27</v>
      </c>
      <c r="H82591" t="s">
        <v>20</v>
      </c>
      <c r="I82591" t="s">
        <v>13</v>
      </c>
      <c r="J82591" t="s">
        <v>17</v>
      </c>
    </row>
    <row r="82592" spans="1:10" x14ac:dyDescent="0.25">
      <c r="A82592" t="s">
        <v>83038</v>
      </c>
      <c r="B82592">
        <v>20</v>
      </c>
      <c r="C82592" s="1">
        <v>46069</v>
      </c>
      <c r="D82592" s="2">
        <v>0.3646055671296296</v>
      </c>
      <c r="E82592" t="s">
        <v>82139</v>
      </c>
      <c r="F82592" t="s">
        <v>10</v>
      </c>
      <c r="G82592" t="s">
        <v>101</v>
      </c>
      <c r="H82592" t="s">
        <v>37</v>
      </c>
      <c r="I82592" t="s">
        <v>29</v>
      </c>
      <c r="J82592" t="s">
        <v>29</v>
      </c>
    </row>
    <row r="82593" spans="1:10" x14ac:dyDescent="0.25">
      <c r="A82593" t="s">
        <v>83039</v>
      </c>
      <c r="B82593">
        <v>20</v>
      </c>
      <c r="C82593" s="1">
        <v>46067</v>
      </c>
      <c r="D82593" s="2">
        <v>0.97528940972222222</v>
      </c>
      <c r="E82593" t="s">
        <v>82139</v>
      </c>
      <c r="F82593" t="s">
        <v>10</v>
      </c>
      <c r="G82593" t="s">
        <v>23</v>
      </c>
      <c r="H82593" t="s">
        <v>12</v>
      </c>
      <c r="I82593" t="s">
        <v>29</v>
      </c>
      <c r="J82593" t="s">
        <v>29</v>
      </c>
    </row>
    <row r="82594" spans="1:10" x14ac:dyDescent="0.25">
      <c r="A82594" t="s">
        <v>83040</v>
      </c>
      <c r="B82594">
        <v>33</v>
      </c>
      <c r="C82594" s="1">
        <v>46074</v>
      </c>
      <c r="D82594" s="2">
        <v>0.83806006944444444</v>
      </c>
      <c r="E82594" t="s">
        <v>82139</v>
      </c>
      <c r="F82594" t="s">
        <v>10</v>
      </c>
      <c r="G82594" t="s">
        <v>19</v>
      </c>
      <c r="H82594" t="s">
        <v>20</v>
      </c>
      <c r="I82594" t="s">
        <v>29</v>
      </c>
      <c r="J82594" t="s">
        <v>29</v>
      </c>
    </row>
    <row r="82595" spans="1:10" x14ac:dyDescent="0.25">
      <c r="A82595" t="s">
        <v>83041</v>
      </c>
      <c r="B82595">
        <v>19</v>
      </c>
      <c r="C82595" s="1">
        <v>46067</v>
      </c>
      <c r="D82595" s="2">
        <v>0.41400646990740742</v>
      </c>
      <c r="E82595" t="s">
        <v>82139</v>
      </c>
      <c r="F82595" t="s">
        <v>10</v>
      </c>
      <c r="G82595" t="s">
        <v>19</v>
      </c>
      <c r="H82595" t="s">
        <v>37</v>
      </c>
      <c r="I82595" t="s">
        <v>13</v>
      </c>
      <c r="J82595" t="s">
        <v>17</v>
      </c>
    </row>
    <row r="82596" spans="1:10" x14ac:dyDescent="0.25">
      <c r="A82596" t="s">
        <v>83042</v>
      </c>
      <c r="B82596">
        <v>18</v>
      </c>
      <c r="C82596" s="1">
        <v>46066</v>
      </c>
      <c r="D82596" s="2">
        <v>0.91823773148148147</v>
      </c>
      <c r="E82596" t="s">
        <v>82139</v>
      </c>
      <c r="F82596" t="s">
        <v>10</v>
      </c>
      <c r="G82596" t="s">
        <v>11</v>
      </c>
      <c r="H82596" t="s">
        <v>12</v>
      </c>
      <c r="I82596" t="s">
        <v>13</v>
      </c>
      <c r="J82596" t="s">
        <v>17</v>
      </c>
    </row>
    <row r="82597" spans="1:10" x14ac:dyDescent="0.25">
      <c r="A82597" t="s">
        <v>83043</v>
      </c>
      <c r="B82597">
        <v>25</v>
      </c>
      <c r="C82597" s="1">
        <v>46071</v>
      </c>
      <c r="D82597" s="2">
        <v>0.38483651620370368</v>
      </c>
      <c r="E82597" t="s">
        <v>82139</v>
      </c>
      <c r="F82597" t="s">
        <v>10</v>
      </c>
      <c r="G82597" t="s">
        <v>39</v>
      </c>
      <c r="H82597" t="s">
        <v>20</v>
      </c>
      <c r="I82597" t="s">
        <v>29</v>
      </c>
      <c r="J82597" t="s">
        <v>29</v>
      </c>
    </row>
    <row r="82598" spans="1:10" x14ac:dyDescent="0.25">
      <c r="A82598" t="s">
        <v>83044</v>
      </c>
      <c r="B82598">
        <v>21</v>
      </c>
      <c r="C82598" s="1">
        <v>46068</v>
      </c>
      <c r="D82598" s="2">
        <v>0.6304346643518518</v>
      </c>
      <c r="E82598" t="s">
        <v>82139</v>
      </c>
      <c r="F82598" t="s">
        <v>10</v>
      </c>
      <c r="G82598" t="s">
        <v>19</v>
      </c>
      <c r="H82598" t="s">
        <v>37</v>
      </c>
      <c r="I82598" t="s">
        <v>13</v>
      </c>
      <c r="J82598" t="s">
        <v>14</v>
      </c>
    </row>
    <row r="82599" spans="1:10" x14ac:dyDescent="0.25">
      <c r="A82599" t="s">
        <v>83045</v>
      </c>
      <c r="B82599">
        <v>15</v>
      </c>
      <c r="C82599" s="1">
        <v>46068</v>
      </c>
      <c r="D82599" s="2">
        <v>0.47236278935185183</v>
      </c>
      <c r="E82599" t="s">
        <v>82139</v>
      </c>
      <c r="F82599" t="s">
        <v>10</v>
      </c>
      <c r="G82599" t="s">
        <v>11</v>
      </c>
      <c r="H82599" t="s">
        <v>12</v>
      </c>
      <c r="I82599" t="s">
        <v>16</v>
      </c>
      <c r="J82599" t="s">
        <v>21</v>
      </c>
    </row>
    <row r="82600" spans="1:10" x14ac:dyDescent="0.25">
      <c r="A82600" t="s">
        <v>83046</v>
      </c>
      <c r="B82600">
        <v>20</v>
      </c>
      <c r="C82600" s="1">
        <v>46073</v>
      </c>
      <c r="D82600" s="2">
        <v>0.77660475694444442</v>
      </c>
      <c r="E82600" t="s">
        <v>82139</v>
      </c>
      <c r="F82600" t="s">
        <v>10</v>
      </c>
      <c r="G82600" t="s">
        <v>11</v>
      </c>
      <c r="H82600" t="s">
        <v>12</v>
      </c>
      <c r="I82600" t="s">
        <v>29</v>
      </c>
      <c r="J82600" t="s">
        <v>29</v>
      </c>
    </row>
    <row r="82601" spans="1:10" x14ac:dyDescent="0.25">
      <c r="A82601" t="s">
        <v>83047</v>
      </c>
      <c r="B82601">
        <v>30</v>
      </c>
      <c r="C82601" s="1">
        <v>46068</v>
      </c>
      <c r="D82601" s="2">
        <v>0.7830789583333333</v>
      </c>
      <c r="E82601" t="s">
        <v>82139</v>
      </c>
      <c r="F82601" t="s">
        <v>10</v>
      </c>
      <c r="G82601" t="s">
        <v>27</v>
      </c>
      <c r="H82601" t="s">
        <v>37</v>
      </c>
      <c r="I82601" t="s">
        <v>13</v>
      </c>
      <c r="J82601" t="s">
        <v>21</v>
      </c>
    </row>
    <row r="82602" spans="1:10" x14ac:dyDescent="0.25">
      <c r="A82602" t="s">
        <v>83048</v>
      </c>
      <c r="B82602">
        <v>30</v>
      </c>
      <c r="C82602" s="1">
        <v>46068</v>
      </c>
      <c r="D82602" s="2">
        <v>0.78536222222222218</v>
      </c>
      <c r="E82602" t="s">
        <v>82139</v>
      </c>
      <c r="F82602" t="s">
        <v>10</v>
      </c>
      <c r="G82602" t="s">
        <v>19</v>
      </c>
      <c r="H82602" t="s">
        <v>37</v>
      </c>
      <c r="I82602" t="s">
        <v>13</v>
      </c>
      <c r="J82602" t="s">
        <v>17</v>
      </c>
    </row>
    <row r="82603" spans="1:10" x14ac:dyDescent="0.25">
      <c r="A82603" t="s">
        <v>83049</v>
      </c>
      <c r="B82603">
        <v>19</v>
      </c>
      <c r="C82603" s="1">
        <v>46070</v>
      </c>
      <c r="D82603" s="2">
        <v>0.8053189467592593</v>
      </c>
      <c r="E82603" t="s">
        <v>82139</v>
      </c>
      <c r="F82603" t="s">
        <v>10</v>
      </c>
      <c r="G82603" t="s">
        <v>27</v>
      </c>
      <c r="H82603" t="s">
        <v>20</v>
      </c>
      <c r="I82603" t="s">
        <v>13</v>
      </c>
      <c r="J82603" t="s">
        <v>17</v>
      </c>
    </row>
    <row r="82604" spans="1:10" x14ac:dyDescent="0.25">
      <c r="A82604" t="s">
        <v>83050</v>
      </c>
      <c r="B82604">
        <v>14</v>
      </c>
      <c r="C82604" s="1">
        <v>46068</v>
      </c>
      <c r="D82604" s="2">
        <v>0.64965175925925922</v>
      </c>
      <c r="E82604" t="s">
        <v>82139</v>
      </c>
      <c r="F82604" t="s">
        <v>10</v>
      </c>
      <c r="G82604" t="s">
        <v>27</v>
      </c>
      <c r="H82604" t="s">
        <v>20</v>
      </c>
      <c r="I82604" t="s">
        <v>29</v>
      </c>
      <c r="J82604" t="s">
        <v>29</v>
      </c>
    </row>
    <row r="82605" spans="1:10" x14ac:dyDescent="0.25">
      <c r="A82605" t="s">
        <v>83051</v>
      </c>
      <c r="B82605">
        <v>17</v>
      </c>
      <c r="C82605" s="1">
        <v>46068</v>
      </c>
      <c r="D82605" s="2">
        <v>0.65032024305555558</v>
      </c>
      <c r="E82605" t="s">
        <v>82139</v>
      </c>
      <c r="F82605" t="s">
        <v>10</v>
      </c>
      <c r="G82605" t="s">
        <v>19</v>
      </c>
      <c r="H82605" t="s">
        <v>20</v>
      </c>
      <c r="I82605" t="s">
        <v>29</v>
      </c>
      <c r="J82605" t="s">
        <v>29</v>
      </c>
    </row>
    <row r="82606" spans="1:10" x14ac:dyDescent="0.25">
      <c r="A82606" t="s">
        <v>83052</v>
      </c>
      <c r="B82606">
        <v>19</v>
      </c>
      <c r="C82606" s="1">
        <v>46065</v>
      </c>
      <c r="D82606" s="2">
        <v>0.72689186342592593</v>
      </c>
      <c r="E82606" t="s">
        <v>82139</v>
      </c>
      <c r="F82606" t="s">
        <v>10</v>
      </c>
      <c r="G82606" t="s">
        <v>11</v>
      </c>
      <c r="H82606" t="s">
        <v>12</v>
      </c>
      <c r="I82606" t="s">
        <v>13</v>
      </c>
      <c r="J82606" t="s">
        <v>14</v>
      </c>
    </row>
    <row r="82607" spans="1:10" x14ac:dyDescent="0.25">
      <c r="A82607" t="s">
        <v>83053</v>
      </c>
      <c r="B82607">
        <v>18</v>
      </c>
      <c r="C82607" s="1">
        <v>46068</v>
      </c>
      <c r="D82607" s="2">
        <v>0.80101348379629633</v>
      </c>
      <c r="E82607" t="s">
        <v>82139</v>
      </c>
      <c r="F82607" t="s">
        <v>10</v>
      </c>
      <c r="G82607" t="s">
        <v>11</v>
      </c>
      <c r="H82607" t="s">
        <v>12</v>
      </c>
      <c r="I82607" t="s">
        <v>13</v>
      </c>
      <c r="J82607" t="s">
        <v>17</v>
      </c>
    </row>
    <row r="82608" spans="1:10" x14ac:dyDescent="0.25">
      <c r="A82608" t="s">
        <v>83054</v>
      </c>
      <c r="B82608">
        <v>28</v>
      </c>
      <c r="C82608" s="1">
        <v>46071</v>
      </c>
      <c r="D82608" s="2">
        <v>0.53497226851851853</v>
      </c>
      <c r="E82608" t="s">
        <v>82139</v>
      </c>
      <c r="F82608" t="s">
        <v>10</v>
      </c>
      <c r="G82608" t="s">
        <v>39</v>
      </c>
      <c r="H82608" t="s">
        <v>37</v>
      </c>
      <c r="I82608" t="s">
        <v>13</v>
      </c>
      <c r="J82608" t="s">
        <v>17</v>
      </c>
    </row>
    <row r="82609" spans="1:10" x14ac:dyDescent="0.25">
      <c r="A82609" t="s">
        <v>83055</v>
      </c>
      <c r="B82609">
        <v>20</v>
      </c>
      <c r="C82609" s="1">
        <v>46070</v>
      </c>
      <c r="D82609" s="2">
        <v>0.8266559722222222</v>
      </c>
      <c r="E82609" t="s">
        <v>82139</v>
      </c>
      <c r="F82609" t="s">
        <v>10</v>
      </c>
      <c r="G82609" t="s">
        <v>23</v>
      </c>
      <c r="H82609" t="s">
        <v>12</v>
      </c>
      <c r="I82609" t="s">
        <v>16</v>
      </c>
      <c r="J82609" t="s">
        <v>14</v>
      </c>
    </row>
    <row r="82610" spans="1:10" x14ac:dyDescent="0.25">
      <c r="A82610" t="s">
        <v>83056</v>
      </c>
      <c r="B82610">
        <v>13</v>
      </c>
      <c r="C82610" s="1">
        <v>46074</v>
      </c>
      <c r="D82610" s="2">
        <v>0.77632649305555557</v>
      </c>
      <c r="E82610" t="s">
        <v>82139</v>
      </c>
      <c r="F82610" t="s">
        <v>10</v>
      </c>
      <c r="G82610" t="s">
        <v>101</v>
      </c>
      <c r="H82610" t="s">
        <v>20</v>
      </c>
      <c r="I82610" t="s">
        <v>29</v>
      </c>
      <c r="J82610" t="s">
        <v>29</v>
      </c>
    </row>
    <row r="82611" spans="1:10" x14ac:dyDescent="0.25">
      <c r="A82611" t="s">
        <v>83057</v>
      </c>
      <c r="B82611">
        <v>20</v>
      </c>
      <c r="C82611" s="1">
        <v>46067</v>
      </c>
      <c r="D82611" s="2">
        <v>0.82521140046296293</v>
      </c>
      <c r="E82611" t="s">
        <v>82139</v>
      </c>
      <c r="F82611" t="s">
        <v>10</v>
      </c>
      <c r="G82611" t="s">
        <v>101</v>
      </c>
      <c r="H82611" t="s">
        <v>20</v>
      </c>
      <c r="I82611" t="s">
        <v>13</v>
      </c>
      <c r="J82611" t="s">
        <v>14</v>
      </c>
    </row>
    <row r="82612" spans="1:10" x14ac:dyDescent="0.25">
      <c r="A82612" t="s">
        <v>83058</v>
      </c>
      <c r="B82612">
        <v>40</v>
      </c>
      <c r="C82612" s="1">
        <v>46071</v>
      </c>
      <c r="D82612" s="2">
        <v>0.8117511458333333</v>
      </c>
      <c r="E82612" t="s">
        <v>82139</v>
      </c>
      <c r="F82612" t="s">
        <v>10</v>
      </c>
      <c r="G82612" t="s">
        <v>19</v>
      </c>
      <c r="H82612" t="s">
        <v>20</v>
      </c>
      <c r="I82612" t="s">
        <v>29</v>
      </c>
      <c r="J82612" t="s">
        <v>29</v>
      </c>
    </row>
    <row r="82613" spans="1:10" x14ac:dyDescent="0.25">
      <c r="A82613" t="s">
        <v>83059</v>
      </c>
      <c r="B82613">
        <v>24</v>
      </c>
      <c r="C82613" s="1">
        <v>46068</v>
      </c>
      <c r="D82613" s="2">
        <v>0.80960122685185187</v>
      </c>
      <c r="E82613" t="s">
        <v>82139</v>
      </c>
      <c r="F82613" t="s">
        <v>10</v>
      </c>
      <c r="G82613" t="s">
        <v>19</v>
      </c>
      <c r="H82613" t="s">
        <v>20</v>
      </c>
      <c r="I82613" t="s">
        <v>29</v>
      </c>
      <c r="J82613" t="s">
        <v>29</v>
      </c>
    </row>
    <row r="82614" spans="1:10" x14ac:dyDescent="0.25">
      <c r="A82614" t="s">
        <v>83060</v>
      </c>
      <c r="B82614">
        <v>22</v>
      </c>
      <c r="C82614" s="1">
        <v>46080</v>
      </c>
      <c r="D82614" s="2">
        <v>0.79580111111111107</v>
      </c>
      <c r="E82614" t="s">
        <v>82139</v>
      </c>
      <c r="F82614" t="s">
        <v>10</v>
      </c>
      <c r="G82614" t="s">
        <v>318</v>
      </c>
      <c r="H82614" t="s">
        <v>12</v>
      </c>
      <c r="I82614" t="s">
        <v>16</v>
      </c>
      <c r="J82614" t="s">
        <v>21</v>
      </c>
    </row>
    <row r="82615" spans="1:10" x14ac:dyDescent="0.25">
      <c r="A82615" t="s">
        <v>83061</v>
      </c>
      <c r="B82615">
        <v>26</v>
      </c>
      <c r="C82615" s="1">
        <v>46085</v>
      </c>
      <c r="D82615" s="2">
        <v>0.85033973379629635</v>
      </c>
      <c r="E82615" t="s">
        <v>82139</v>
      </c>
      <c r="F82615" t="s">
        <v>10</v>
      </c>
      <c r="G82615" t="s">
        <v>32</v>
      </c>
      <c r="H82615" t="s">
        <v>37</v>
      </c>
      <c r="I82615" t="s">
        <v>13</v>
      </c>
      <c r="J82615" t="s">
        <v>21</v>
      </c>
    </row>
    <row r="82616" spans="1:10" x14ac:dyDescent="0.25">
      <c r="A82616" t="s">
        <v>83062</v>
      </c>
      <c r="B82616">
        <v>26</v>
      </c>
      <c r="C82616" s="1">
        <v>46078</v>
      </c>
      <c r="D82616" s="2">
        <v>0.4198864814814815</v>
      </c>
      <c r="E82616" t="s">
        <v>82139</v>
      </c>
      <c r="F82616" t="s">
        <v>10</v>
      </c>
      <c r="G82616" t="s">
        <v>32</v>
      </c>
      <c r="H82616" t="s">
        <v>37</v>
      </c>
      <c r="I82616" t="s">
        <v>16</v>
      </c>
      <c r="J82616" t="s">
        <v>21</v>
      </c>
    </row>
    <row r="82617" spans="1:10" x14ac:dyDescent="0.25">
      <c r="A82617" t="s">
        <v>83063</v>
      </c>
      <c r="B82617">
        <v>30</v>
      </c>
      <c r="C82617" s="1">
        <v>46082</v>
      </c>
      <c r="D82617" s="2">
        <v>0.32793557870370371</v>
      </c>
      <c r="E82617" t="s">
        <v>82139</v>
      </c>
      <c r="F82617" t="s">
        <v>10</v>
      </c>
      <c r="G82617" t="s">
        <v>90</v>
      </c>
      <c r="H82617" t="s">
        <v>12</v>
      </c>
      <c r="I82617" t="s">
        <v>16</v>
      </c>
      <c r="J82617" t="s">
        <v>17</v>
      </c>
    </row>
    <row r="82618" spans="1:10" x14ac:dyDescent="0.25">
      <c r="A82618" t="s">
        <v>83064</v>
      </c>
      <c r="B82618">
        <v>48</v>
      </c>
      <c r="C82618" s="1">
        <v>46081</v>
      </c>
      <c r="D82618" s="2">
        <v>0.75798501157407405</v>
      </c>
      <c r="E82618" t="s">
        <v>82139</v>
      </c>
      <c r="F82618" t="s">
        <v>10</v>
      </c>
      <c r="G82618" t="s">
        <v>27</v>
      </c>
      <c r="H82618" t="s">
        <v>37</v>
      </c>
      <c r="I82618" t="s">
        <v>16</v>
      </c>
      <c r="J82618" t="s">
        <v>14</v>
      </c>
    </row>
    <row r="82619" spans="1:10" x14ac:dyDescent="0.25">
      <c r="A82619" t="s">
        <v>83065</v>
      </c>
      <c r="B82619">
        <v>39</v>
      </c>
      <c r="C82619" s="1">
        <v>46080</v>
      </c>
      <c r="D82619" s="2">
        <v>0.6809248726851852</v>
      </c>
      <c r="E82619" t="s">
        <v>82139</v>
      </c>
      <c r="F82619" t="s">
        <v>10</v>
      </c>
      <c r="G82619" t="s">
        <v>19</v>
      </c>
      <c r="H82619" t="s">
        <v>37</v>
      </c>
      <c r="I82619" t="s">
        <v>13</v>
      </c>
      <c r="J82619" t="s">
        <v>17</v>
      </c>
    </row>
    <row r="82620" spans="1:10" x14ac:dyDescent="0.25">
      <c r="A82620" t="s">
        <v>83066</v>
      </c>
      <c r="B82620">
        <v>46</v>
      </c>
      <c r="C82620" s="1">
        <v>46080</v>
      </c>
      <c r="D82620" s="2">
        <v>0.68350662037037035</v>
      </c>
      <c r="E82620" t="s">
        <v>82139</v>
      </c>
      <c r="F82620" t="s">
        <v>10</v>
      </c>
      <c r="G82620" t="s">
        <v>19</v>
      </c>
      <c r="H82620" t="s">
        <v>37</v>
      </c>
      <c r="I82620" t="s">
        <v>29</v>
      </c>
      <c r="J82620" t="s">
        <v>29</v>
      </c>
    </row>
    <row r="82621" spans="1:10" x14ac:dyDescent="0.25">
      <c r="A82621" t="s">
        <v>83067</v>
      </c>
      <c r="B82621">
        <v>29</v>
      </c>
      <c r="C82621" s="1">
        <v>46083</v>
      </c>
      <c r="D82621" s="2">
        <v>0.95870162037037032</v>
      </c>
      <c r="E82621" t="s">
        <v>82139</v>
      </c>
      <c r="F82621" t="s">
        <v>10</v>
      </c>
      <c r="G82621" t="s">
        <v>54</v>
      </c>
      <c r="H82621" t="s">
        <v>12</v>
      </c>
      <c r="I82621" t="s">
        <v>13</v>
      </c>
      <c r="J82621" t="s">
        <v>21</v>
      </c>
    </row>
    <row r="82622" spans="1:10" x14ac:dyDescent="0.25">
      <c r="A82622" t="s">
        <v>83068</v>
      </c>
      <c r="B82622">
        <v>11</v>
      </c>
      <c r="C82622" s="1">
        <v>46075</v>
      </c>
      <c r="D82622" s="2">
        <v>0.77255125000000002</v>
      </c>
      <c r="E82622" t="s">
        <v>82139</v>
      </c>
      <c r="F82622" t="s">
        <v>10</v>
      </c>
      <c r="G82622" t="s">
        <v>90</v>
      </c>
      <c r="H82622" t="s">
        <v>12</v>
      </c>
      <c r="I82622" t="s">
        <v>13</v>
      </c>
      <c r="J82622" t="s">
        <v>17</v>
      </c>
    </row>
    <row r="82623" spans="1:10" x14ac:dyDescent="0.25">
      <c r="A82623" t="s">
        <v>83069</v>
      </c>
      <c r="B82623">
        <v>55</v>
      </c>
      <c r="C82623" s="1">
        <v>46082</v>
      </c>
      <c r="D82623" s="2">
        <v>0.71970211805555551</v>
      </c>
      <c r="E82623" t="s">
        <v>82139</v>
      </c>
      <c r="F82623" t="s">
        <v>10</v>
      </c>
      <c r="G82623" t="s">
        <v>19</v>
      </c>
      <c r="H82623" t="s">
        <v>37</v>
      </c>
      <c r="I82623" t="s">
        <v>29</v>
      </c>
      <c r="J82623" t="s">
        <v>29</v>
      </c>
    </row>
    <row r="82624" spans="1:10" x14ac:dyDescent="0.25">
      <c r="A82624" t="s">
        <v>83070</v>
      </c>
      <c r="B82624">
        <v>72</v>
      </c>
      <c r="C82624" s="1">
        <v>46084</v>
      </c>
      <c r="D82624" s="2">
        <v>0.71867009259259262</v>
      </c>
      <c r="E82624" t="s">
        <v>82139</v>
      </c>
      <c r="F82624" t="s">
        <v>10</v>
      </c>
      <c r="G82624" t="s">
        <v>27</v>
      </c>
      <c r="H82624" t="s">
        <v>37</v>
      </c>
      <c r="I82624" t="s">
        <v>29</v>
      </c>
      <c r="J82624" t="s">
        <v>29</v>
      </c>
    </row>
    <row r="82625" spans="1:10" x14ac:dyDescent="0.25">
      <c r="A82625" t="s">
        <v>83071</v>
      </c>
      <c r="B82625">
        <v>24</v>
      </c>
      <c r="C82625" s="1">
        <v>46084</v>
      </c>
      <c r="D82625" s="2">
        <v>0.7190528819444445</v>
      </c>
      <c r="E82625" t="s">
        <v>82139</v>
      </c>
      <c r="F82625" t="s">
        <v>10</v>
      </c>
      <c r="G82625" t="s">
        <v>39</v>
      </c>
      <c r="H82625" t="s">
        <v>37</v>
      </c>
      <c r="I82625" t="s">
        <v>13</v>
      </c>
      <c r="J82625" t="s">
        <v>21</v>
      </c>
    </row>
    <row r="82626" spans="1:10" x14ac:dyDescent="0.25">
      <c r="A82626" t="s">
        <v>83072</v>
      </c>
      <c r="B82626">
        <v>28</v>
      </c>
      <c r="C82626" s="1">
        <v>46081</v>
      </c>
      <c r="D82626" s="2">
        <v>0.66358969907407406</v>
      </c>
      <c r="E82626" t="s">
        <v>82139</v>
      </c>
      <c r="F82626" t="s">
        <v>10</v>
      </c>
      <c r="G82626" t="s">
        <v>39</v>
      </c>
      <c r="H82626" t="s">
        <v>37</v>
      </c>
      <c r="I82626" t="s">
        <v>29</v>
      </c>
      <c r="J82626" t="s">
        <v>29</v>
      </c>
    </row>
    <row r="82627" spans="1:10" x14ac:dyDescent="0.25">
      <c r="A82627" t="s">
        <v>83073</v>
      </c>
      <c r="B82627">
        <v>70</v>
      </c>
      <c r="C82627" s="1">
        <v>46085</v>
      </c>
      <c r="D82627" s="2">
        <v>0.4638950462962963</v>
      </c>
      <c r="E82627" t="s">
        <v>82139</v>
      </c>
      <c r="F82627" t="s">
        <v>10</v>
      </c>
      <c r="G82627" t="s">
        <v>27</v>
      </c>
      <c r="H82627" t="s">
        <v>37</v>
      </c>
      <c r="I82627" t="s">
        <v>13</v>
      </c>
      <c r="J82627" t="s">
        <v>17</v>
      </c>
    </row>
    <row r="82628" spans="1:10" x14ac:dyDescent="0.25">
      <c r="A82628" t="s">
        <v>83074</v>
      </c>
      <c r="B82628">
        <v>50</v>
      </c>
      <c r="C82628" s="1">
        <v>46080</v>
      </c>
      <c r="D82628" s="2">
        <v>0.71252179398148152</v>
      </c>
      <c r="E82628" t="s">
        <v>82139</v>
      </c>
      <c r="F82628" t="s">
        <v>10</v>
      </c>
      <c r="G82628" t="s">
        <v>39</v>
      </c>
      <c r="H82628" t="s">
        <v>37</v>
      </c>
      <c r="I82628" t="s">
        <v>29</v>
      </c>
      <c r="J82628" t="s">
        <v>29</v>
      </c>
    </row>
    <row r="82629" spans="1:10" x14ac:dyDescent="0.25">
      <c r="A82629" t="s">
        <v>83075</v>
      </c>
      <c r="B82629">
        <v>19</v>
      </c>
      <c r="C82629" s="1">
        <v>46080</v>
      </c>
      <c r="D82629" s="2">
        <v>0.87377803240740737</v>
      </c>
      <c r="E82629" t="s">
        <v>82139</v>
      </c>
      <c r="F82629" t="s">
        <v>10</v>
      </c>
      <c r="G82629" t="s">
        <v>11</v>
      </c>
      <c r="H82629" t="s">
        <v>12</v>
      </c>
      <c r="I82629" t="s">
        <v>13</v>
      </c>
      <c r="J82629" t="s">
        <v>21</v>
      </c>
    </row>
    <row r="82630" spans="1:10" x14ac:dyDescent="0.25">
      <c r="A82630" t="s">
        <v>83076</v>
      </c>
      <c r="B82630">
        <v>12</v>
      </c>
      <c r="C82630" s="1">
        <v>46078</v>
      </c>
      <c r="D82630" s="2">
        <v>0.61377487268518516</v>
      </c>
      <c r="E82630" t="s">
        <v>82139</v>
      </c>
      <c r="F82630" t="s">
        <v>10</v>
      </c>
      <c r="G82630" t="s">
        <v>19</v>
      </c>
      <c r="H82630" t="s">
        <v>20</v>
      </c>
      <c r="I82630" t="s">
        <v>29</v>
      </c>
      <c r="J82630" t="s">
        <v>29</v>
      </c>
    </row>
    <row r="82631" spans="1:10" x14ac:dyDescent="0.25">
      <c r="A82631" t="s">
        <v>83077</v>
      </c>
      <c r="B82631">
        <v>17</v>
      </c>
      <c r="C82631" s="1">
        <v>46077</v>
      </c>
      <c r="D82631" s="2">
        <v>0.6292809606481482</v>
      </c>
      <c r="E82631" t="s">
        <v>82139</v>
      </c>
      <c r="F82631" t="s">
        <v>10</v>
      </c>
      <c r="G82631" t="s">
        <v>19</v>
      </c>
      <c r="H82631" t="s">
        <v>20</v>
      </c>
      <c r="I82631" t="s">
        <v>29</v>
      </c>
      <c r="J82631" t="s">
        <v>29</v>
      </c>
    </row>
    <row r="82632" spans="1:10" x14ac:dyDescent="0.25">
      <c r="A82632" t="s">
        <v>83078</v>
      </c>
      <c r="B82632">
        <v>32</v>
      </c>
      <c r="C82632" s="1">
        <v>46080</v>
      </c>
      <c r="D82632" s="2">
        <v>0.89338922453703706</v>
      </c>
      <c r="E82632" t="s">
        <v>82139</v>
      </c>
      <c r="F82632" t="s">
        <v>10</v>
      </c>
      <c r="G82632" t="s">
        <v>11</v>
      </c>
      <c r="H82632" t="s">
        <v>12</v>
      </c>
      <c r="I82632" t="s">
        <v>13</v>
      </c>
      <c r="J82632" t="s">
        <v>17</v>
      </c>
    </row>
    <row r="82633" spans="1:10" x14ac:dyDescent="0.25">
      <c r="A82633" t="s">
        <v>83079</v>
      </c>
      <c r="B82633">
        <v>22</v>
      </c>
      <c r="C82633" s="1">
        <v>46079</v>
      </c>
      <c r="D82633" s="2">
        <v>0.50459478009259262</v>
      </c>
      <c r="E82633" t="s">
        <v>82139</v>
      </c>
      <c r="F82633" t="s">
        <v>10</v>
      </c>
      <c r="G82633" t="s">
        <v>101</v>
      </c>
      <c r="H82633" t="s">
        <v>37</v>
      </c>
      <c r="I82633" t="s">
        <v>109</v>
      </c>
      <c r="J82633" t="s">
        <v>21</v>
      </c>
    </row>
    <row r="82634" spans="1:10" x14ac:dyDescent="0.25">
      <c r="A82634" t="s">
        <v>83080</v>
      </c>
      <c r="B82634">
        <v>18</v>
      </c>
      <c r="C82634" s="1">
        <v>46079</v>
      </c>
      <c r="D82634" s="2">
        <v>0.79699340277777775</v>
      </c>
      <c r="E82634" t="s">
        <v>82139</v>
      </c>
      <c r="F82634" t="s">
        <v>10</v>
      </c>
      <c r="G82634" t="s">
        <v>101</v>
      </c>
      <c r="H82634" t="s">
        <v>37</v>
      </c>
      <c r="I82634" t="s">
        <v>29</v>
      </c>
      <c r="J82634" t="s">
        <v>29</v>
      </c>
    </row>
    <row r="82635" spans="1:10" x14ac:dyDescent="0.25">
      <c r="A82635" t="s">
        <v>83081</v>
      </c>
      <c r="B82635">
        <v>36</v>
      </c>
      <c r="C82635" s="1">
        <v>46081</v>
      </c>
      <c r="D82635" s="2">
        <v>0.81185649305555552</v>
      </c>
      <c r="E82635" t="s">
        <v>82139</v>
      </c>
      <c r="F82635" t="s">
        <v>10</v>
      </c>
      <c r="G82635" t="s">
        <v>70</v>
      </c>
      <c r="H82635" t="s">
        <v>37</v>
      </c>
      <c r="I82635" t="s">
        <v>13</v>
      </c>
      <c r="J82635" t="s">
        <v>14</v>
      </c>
    </row>
    <row r="82636" spans="1:10" x14ac:dyDescent="0.25">
      <c r="A82636" t="s">
        <v>83082</v>
      </c>
      <c r="B82636">
        <v>25</v>
      </c>
      <c r="C82636" s="1">
        <v>46080</v>
      </c>
      <c r="D82636" s="2">
        <v>0.37643526620370371</v>
      </c>
      <c r="E82636" t="s">
        <v>82139</v>
      </c>
      <c r="F82636" t="s">
        <v>10</v>
      </c>
      <c r="G82636" t="s">
        <v>39</v>
      </c>
      <c r="H82636" t="s">
        <v>20</v>
      </c>
      <c r="I82636" t="s">
        <v>16</v>
      </c>
      <c r="J82636" t="s">
        <v>21</v>
      </c>
    </row>
    <row r="82637" spans="1:10" x14ac:dyDescent="0.25">
      <c r="A82637" t="s">
        <v>83083</v>
      </c>
      <c r="B82637">
        <v>25</v>
      </c>
      <c r="C82637" s="1">
        <v>46085</v>
      </c>
      <c r="D82637" s="2">
        <v>0.76898206018518522</v>
      </c>
      <c r="E82637" t="s">
        <v>82139</v>
      </c>
      <c r="F82637" t="s">
        <v>302</v>
      </c>
      <c r="G82637" t="s">
        <v>2311</v>
      </c>
      <c r="H82637" t="s">
        <v>146</v>
      </c>
      <c r="I82637" t="s">
        <v>16</v>
      </c>
      <c r="J82637" t="s">
        <v>17</v>
      </c>
    </row>
    <row r="82638" spans="1:10" x14ac:dyDescent="0.25">
      <c r="A82638" t="s">
        <v>83084</v>
      </c>
      <c r="B82638">
        <v>30</v>
      </c>
      <c r="C82638" s="1">
        <v>46075</v>
      </c>
      <c r="D82638" s="2">
        <v>0.81836840277777778</v>
      </c>
      <c r="E82638" t="s">
        <v>82139</v>
      </c>
      <c r="F82638" t="s">
        <v>302</v>
      </c>
      <c r="G82638" t="s">
        <v>32</v>
      </c>
      <c r="H82638" t="s">
        <v>37</v>
      </c>
      <c r="I82638" t="s">
        <v>29</v>
      </c>
      <c r="J82638" t="s">
        <v>29</v>
      </c>
    </row>
    <row r="82639" spans="1:10" x14ac:dyDescent="0.25">
      <c r="A82639" t="s">
        <v>83085</v>
      </c>
      <c r="B82639">
        <v>18</v>
      </c>
      <c r="C82639" s="1">
        <v>46086</v>
      </c>
      <c r="D82639" s="2">
        <v>0.88152811342592596</v>
      </c>
      <c r="E82639" t="s">
        <v>82139</v>
      </c>
      <c r="F82639" t="s">
        <v>10</v>
      </c>
      <c r="G82639" t="s">
        <v>19</v>
      </c>
      <c r="H82639" t="s">
        <v>37</v>
      </c>
      <c r="I82639" t="s">
        <v>16</v>
      </c>
      <c r="J82639" t="s">
        <v>21</v>
      </c>
    </row>
    <row r="82640" spans="1:10" x14ac:dyDescent="0.25">
      <c r="A82640" t="s">
        <v>83086</v>
      </c>
      <c r="B82640">
        <v>39</v>
      </c>
      <c r="C82640" s="1">
        <v>46081</v>
      </c>
      <c r="D82640" s="2">
        <v>0.4301083912037037</v>
      </c>
      <c r="E82640" t="s">
        <v>82139</v>
      </c>
      <c r="F82640" t="s">
        <v>10</v>
      </c>
      <c r="G82640" t="s">
        <v>32</v>
      </c>
      <c r="H82640" t="s">
        <v>37</v>
      </c>
      <c r="I82640" t="s">
        <v>16</v>
      </c>
      <c r="J82640" t="s">
        <v>21</v>
      </c>
    </row>
    <row r="82641" spans="1:10" x14ac:dyDescent="0.25">
      <c r="A82641" t="s">
        <v>83087</v>
      </c>
      <c r="B82641">
        <v>27</v>
      </c>
      <c r="C82641" s="1">
        <v>46054</v>
      </c>
      <c r="D82641" s="2">
        <v>0.96630261574074072</v>
      </c>
      <c r="E82641" t="s">
        <v>82139</v>
      </c>
      <c r="F82641" t="s">
        <v>10</v>
      </c>
      <c r="G82641" t="s">
        <v>19</v>
      </c>
      <c r="H82641" t="s">
        <v>37</v>
      </c>
      <c r="I82641" t="s">
        <v>13</v>
      </c>
      <c r="J82641" t="s">
        <v>21</v>
      </c>
    </row>
    <row r="82642" spans="1:10" x14ac:dyDescent="0.25">
      <c r="A82642" t="s">
        <v>83088</v>
      </c>
      <c r="B82642">
        <v>21</v>
      </c>
      <c r="C82642" s="1">
        <v>46084</v>
      </c>
      <c r="D82642" s="2">
        <v>0.50267954861111108</v>
      </c>
      <c r="E82642" t="s">
        <v>82139</v>
      </c>
      <c r="F82642" t="s">
        <v>10</v>
      </c>
      <c r="G82642" t="s">
        <v>25</v>
      </c>
      <c r="H82642" t="s">
        <v>12</v>
      </c>
      <c r="I82642" t="s">
        <v>29</v>
      </c>
      <c r="J82642" t="s">
        <v>29</v>
      </c>
    </row>
    <row r="82643" spans="1:10" x14ac:dyDescent="0.25">
      <c r="A82643" t="s">
        <v>83089</v>
      </c>
      <c r="B82643">
        <v>22</v>
      </c>
      <c r="C82643" s="1">
        <v>46086</v>
      </c>
      <c r="D82643" s="2">
        <v>0.79974053240740739</v>
      </c>
      <c r="E82643" t="s">
        <v>82139</v>
      </c>
      <c r="F82643" t="s">
        <v>10</v>
      </c>
      <c r="G82643" t="s">
        <v>11</v>
      </c>
      <c r="H82643" t="s">
        <v>12</v>
      </c>
      <c r="I82643" t="s">
        <v>13</v>
      </c>
      <c r="J82643" t="s">
        <v>17</v>
      </c>
    </row>
    <row r="82644" spans="1:10" x14ac:dyDescent="0.25">
      <c r="A82644" t="s">
        <v>83090</v>
      </c>
      <c r="B82644">
        <v>26</v>
      </c>
      <c r="C82644" s="1">
        <v>46086</v>
      </c>
      <c r="D82644" s="2">
        <v>0.89693268518518521</v>
      </c>
      <c r="E82644" t="s">
        <v>82139</v>
      </c>
      <c r="F82644" t="s">
        <v>10</v>
      </c>
      <c r="G82644" t="s">
        <v>54</v>
      </c>
      <c r="H82644" t="s">
        <v>12</v>
      </c>
      <c r="I82644" t="s">
        <v>13</v>
      </c>
      <c r="J82644" t="s">
        <v>17</v>
      </c>
    </row>
    <row r="82645" spans="1:10" x14ac:dyDescent="0.25">
      <c r="A82645" t="s">
        <v>83091</v>
      </c>
      <c r="B82645">
        <v>34</v>
      </c>
      <c r="C82645" s="1">
        <v>46084</v>
      </c>
      <c r="D82645" s="2">
        <v>0.63086612268518516</v>
      </c>
      <c r="E82645" t="s">
        <v>82139</v>
      </c>
      <c r="F82645" t="s">
        <v>10</v>
      </c>
      <c r="G82645" t="s">
        <v>39</v>
      </c>
      <c r="H82645" t="s">
        <v>37</v>
      </c>
      <c r="I82645" t="s">
        <v>29</v>
      </c>
      <c r="J82645" t="s">
        <v>29</v>
      </c>
    </row>
    <row r="82646" spans="1:10" x14ac:dyDescent="0.25">
      <c r="A82646" t="s">
        <v>83092</v>
      </c>
      <c r="B82646">
        <v>17</v>
      </c>
      <c r="C82646" s="1">
        <v>46080</v>
      </c>
      <c r="D82646" s="2">
        <v>0.75697979166666662</v>
      </c>
      <c r="E82646" t="s">
        <v>82139</v>
      </c>
      <c r="F82646" t="s">
        <v>10</v>
      </c>
      <c r="G82646" t="s">
        <v>11</v>
      </c>
      <c r="H82646" t="s">
        <v>12</v>
      </c>
      <c r="I82646" t="s">
        <v>13</v>
      </c>
      <c r="J82646" t="s">
        <v>17</v>
      </c>
    </row>
    <row r="82647" spans="1:10" x14ac:dyDescent="0.25">
      <c r="A82647" t="s">
        <v>83093</v>
      </c>
      <c r="B82647">
        <v>26</v>
      </c>
      <c r="C82647" s="1">
        <v>46077</v>
      </c>
      <c r="D82647" s="2">
        <v>0.82835081018518519</v>
      </c>
      <c r="E82647" t="s">
        <v>82139</v>
      </c>
      <c r="F82647" t="s">
        <v>10</v>
      </c>
      <c r="G82647" t="s">
        <v>11</v>
      </c>
      <c r="H82647" t="s">
        <v>12</v>
      </c>
      <c r="I82647" t="s">
        <v>29</v>
      </c>
      <c r="J82647" t="s">
        <v>29</v>
      </c>
    </row>
    <row r="82648" spans="1:10" x14ac:dyDescent="0.25">
      <c r="A82648" t="s">
        <v>83094</v>
      </c>
      <c r="B82648">
        <v>15</v>
      </c>
      <c r="C82648" s="1">
        <v>46086</v>
      </c>
      <c r="D82648" s="2">
        <v>0.80725983796296297</v>
      </c>
      <c r="E82648" t="s">
        <v>82139</v>
      </c>
      <c r="F82648" t="s">
        <v>10</v>
      </c>
      <c r="G82648" t="s">
        <v>19</v>
      </c>
      <c r="H82648" t="s">
        <v>267</v>
      </c>
      <c r="I82648" t="s">
        <v>16</v>
      </c>
      <c r="J82648" t="s">
        <v>17</v>
      </c>
    </row>
    <row r="82649" spans="1:10" x14ac:dyDescent="0.25">
      <c r="A82649" t="s">
        <v>83095</v>
      </c>
      <c r="B82649">
        <v>45</v>
      </c>
      <c r="C82649" s="1">
        <v>46077</v>
      </c>
      <c r="D82649" s="2">
        <v>0.40415773148148149</v>
      </c>
      <c r="E82649" t="s">
        <v>82139</v>
      </c>
      <c r="F82649" t="s">
        <v>10</v>
      </c>
      <c r="G82649" t="s">
        <v>39</v>
      </c>
      <c r="H82649" t="s">
        <v>37</v>
      </c>
      <c r="I82649" t="s">
        <v>29</v>
      </c>
      <c r="J82649" t="s">
        <v>29</v>
      </c>
    </row>
    <row r="82650" spans="1:10" x14ac:dyDescent="0.25">
      <c r="A82650" t="s">
        <v>83096</v>
      </c>
      <c r="B82650">
        <v>19</v>
      </c>
      <c r="C82650" s="1">
        <v>46083</v>
      </c>
      <c r="D82650" s="2">
        <v>0.7965758449074074</v>
      </c>
      <c r="E82650" t="s">
        <v>82139</v>
      </c>
      <c r="F82650" t="s">
        <v>10</v>
      </c>
      <c r="G82650" t="s">
        <v>11</v>
      </c>
      <c r="H82650" t="s">
        <v>12</v>
      </c>
      <c r="I82650" t="s">
        <v>16</v>
      </c>
      <c r="J82650" t="s">
        <v>21</v>
      </c>
    </row>
    <row r="82651" spans="1:10" x14ac:dyDescent="0.25">
      <c r="A82651" t="s">
        <v>83097</v>
      </c>
      <c r="B82651">
        <v>39</v>
      </c>
      <c r="C82651" s="1">
        <v>46081</v>
      </c>
      <c r="D82651" s="2">
        <v>0.45935284722222225</v>
      </c>
      <c r="E82651" t="s">
        <v>82139</v>
      </c>
      <c r="F82651" t="s">
        <v>10</v>
      </c>
      <c r="G82651" t="s">
        <v>32</v>
      </c>
      <c r="H82651" t="s">
        <v>37</v>
      </c>
      <c r="I82651" t="s">
        <v>29</v>
      </c>
      <c r="J82651" t="s">
        <v>29</v>
      </c>
    </row>
    <row r="82652" spans="1:10" x14ac:dyDescent="0.25">
      <c r="A82652" t="s">
        <v>83098</v>
      </c>
      <c r="B82652">
        <v>19</v>
      </c>
      <c r="C82652" s="1">
        <v>46080</v>
      </c>
      <c r="D82652" s="2">
        <v>0.53565874999999996</v>
      </c>
      <c r="E82652" t="s">
        <v>82139</v>
      </c>
      <c r="F82652" t="s">
        <v>10</v>
      </c>
      <c r="G82652" t="s">
        <v>39</v>
      </c>
      <c r="H82652" t="s">
        <v>37</v>
      </c>
      <c r="I82652" t="s">
        <v>16</v>
      </c>
      <c r="J82652" t="s">
        <v>21</v>
      </c>
    </row>
    <row r="82653" spans="1:10" x14ac:dyDescent="0.25">
      <c r="A82653" t="s">
        <v>83099</v>
      </c>
      <c r="B82653">
        <v>28</v>
      </c>
      <c r="C82653" s="1">
        <v>46084</v>
      </c>
      <c r="D82653" s="2">
        <v>0.53377721064814809</v>
      </c>
      <c r="E82653" t="s">
        <v>82139</v>
      </c>
      <c r="F82653" t="s">
        <v>10</v>
      </c>
      <c r="G82653" t="s">
        <v>32</v>
      </c>
      <c r="H82653" t="s">
        <v>20</v>
      </c>
      <c r="I82653" t="s">
        <v>13</v>
      </c>
      <c r="J82653" t="s">
        <v>17</v>
      </c>
    </row>
    <row r="82654" spans="1:10" x14ac:dyDescent="0.25">
      <c r="A82654" t="s">
        <v>83100</v>
      </c>
      <c r="B82654">
        <v>23</v>
      </c>
      <c r="C82654" s="1">
        <v>46079</v>
      </c>
      <c r="D82654" s="2">
        <v>0.93589579861111116</v>
      </c>
      <c r="E82654" t="s">
        <v>82139</v>
      </c>
      <c r="F82654" t="s">
        <v>10</v>
      </c>
      <c r="G82654" t="s">
        <v>19</v>
      </c>
      <c r="H82654" t="s">
        <v>37</v>
      </c>
      <c r="I82654" t="s">
        <v>16</v>
      </c>
      <c r="J82654" t="s">
        <v>17</v>
      </c>
    </row>
    <row r="82655" spans="1:10" x14ac:dyDescent="0.25">
      <c r="A82655" t="s">
        <v>83101</v>
      </c>
      <c r="B82655">
        <v>34</v>
      </c>
      <c r="C82655" s="1">
        <v>46079</v>
      </c>
      <c r="D82655" s="2">
        <v>0.6988955555555556</v>
      </c>
      <c r="E82655" t="s">
        <v>82139</v>
      </c>
      <c r="F82655" t="s">
        <v>10</v>
      </c>
      <c r="G82655" t="s">
        <v>101</v>
      </c>
      <c r="H82655" t="s">
        <v>267</v>
      </c>
      <c r="I82655" t="s">
        <v>13</v>
      </c>
      <c r="J82655" t="s">
        <v>14</v>
      </c>
    </row>
    <row r="82656" spans="1:10" x14ac:dyDescent="0.25">
      <c r="A82656" t="s">
        <v>83102</v>
      </c>
      <c r="B82656">
        <v>19</v>
      </c>
      <c r="C82656" s="1">
        <v>46081</v>
      </c>
      <c r="D82656" s="2">
        <v>0.88033237268518516</v>
      </c>
      <c r="E82656" t="s">
        <v>82139</v>
      </c>
      <c r="F82656" t="s">
        <v>10</v>
      </c>
      <c r="G82656" t="s">
        <v>11</v>
      </c>
      <c r="H82656" t="s">
        <v>12</v>
      </c>
      <c r="I82656" t="s">
        <v>29</v>
      </c>
      <c r="J82656" t="s">
        <v>29</v>
      </c>
    </row>
    <row r="82657" spans="1:10" x14ac:dyDescent="0.25">
      <c r="A82657" t="s">
        <v>83103</v>
      </c>
      <c r="B82657">
        <v>20</v>
      </c>
      <c r="C82657" s="1">
        <v>46083</v>
      </c>
      <c r="D82657" s="2">
        <v>0.82240346064814818</v>
      </c>
      <c r="E82657" t="s">
        <v>82139</v>
      </c>
      <c r="F82657" t="s">
        <v>10</v>
      </c>
      <c r="G82657" t="s">
        <v>39</v>
      </c>
      <c r="H82657" t="s">
        <v>37</v>
      </c>
      <c r="I82657" t="s">
        <v>13</v>
      </c>
      <c r="J82657" t="s">
        <v>14</v>
      </c>
    </row>
    <row r="82658" spans="1:10" x14ac:dyDescent="0.25">
      <c r="A82658" t="s">
        <v>83104</v>
      </c>
      <c r="B82658">
        <v>18</v>
      </c>
      <c r="C82658" s="1">
        <v>46075</v>
      </c>
      <c r="D82658" s="2">
        <v>0.94508976851851856</v>
      </c>
      <c r="E82658" t="s">
        <v>82139</v>
      </c>
      <c r="F82658" t="s">
        <v>10</v>
      </c>
      <c r="G82658" t="s">
        <v>101</v>
      </c>
      <c r="H82658" t="s">
        <v>20</v>
      </c>
      <c r="I82658" t="s">
        <v>29</v>
      </c>
      <c r="J82658" t="s">
        <v>29</v>
      </c>
    </row>
    <row r="82659" spans="1:10" x14ac:dyDescent="0.25">
      <c r="A82659" t="s">
        <v>83105</v>
      </c>
      <c r="B82659">
        <v>20</v>
      </c>
      <c r="C82659" s="1">
        <v>46075</v>
      </c>
      <c r="D82659" s="2">
        <v>0.94531883101851855</v>
      </c>
      <c r="E82659" t="s">
        <v>82139</v>
      </c>
      <c r="F82659" t="s">
        <v>10</v>
      </c>
      <c r="G82659" t="s">
        <v>32</v>
      </c>
      <c r="H82659" t="s">
        <v>20</v>
      </c>
      <c r="I82659" t="s">
        <v>29</v>
      </c>
      <c r="J82659" t="s">
        <v>29</v>
      </c>
    </row>
    <row r="82660" spans="1:10" x14ac:dyDescent="0.25">
      <c r="A82660" t="s">
        <v>83106</v>
      </c>
      <c r="B82660">
        <v>24</v>
      </c>
      <c r="C82660" s="1">
        <v>46077</v>
      </c>
      <c r="D82660" s="2">
        <v>0.87283106481481476</v>
      </c>
      <c r="E82660" t="s">
        <v>82139</v>
      </c>
      <c r="F82660" t="s">
        <v>10</v>
      </c>
      <c r="G82660" t="s">
        <v>27</v>
      </c>
      <c r="H82660" t="s">
        <v>37</v>
      </c>
      <c r="I82660" t="s">
        <v>16</v>
      </c>
      <c r="J82660" t="s">
        <v>21</v>
      </c>
    </row>
    <row r="82661" spans="1:10" x14ac:dyDescent="0.25">
      <c r="A82661" t="s">
        <v>83107</v>
      </c>
      <c r="B82661">
        <v>17</v>
      </c>
      <c r="C82661" s="1">
        <v>46089</v>
      </c>
      <c r="D82661" s="2">
        <v>0.8376462731481481</v>
      </c>
      <c r="E82661" t="s">
        <v>82139</v>
      </c>
      <c r="F82661" t="s">
        <v>10</v>
      </c>
      <c r="G82661" t="s">
        <v>101</v>
      </c>
      <c r="H82661" t="s">
        <v>37</v>
      </c>
      <c r="I82661" t="s">
        <v>29</v>
      </c>
      <c r="J82661" t="s">
        <v>29</v>
      </c>
    </row>
    <row r="82662" spans="1:10" x14ac:dyDescent="0.25">
      <c r="A82662" t="s">
        <v>83108</v>
      </c>
      <c r="B82662">
        <v>26</v>
      </c>
      <c r="C82662" s="1">
        <v>46088</v>
      </c>
      <c r="D82662" s="2">
        <v>0.65186526620370366</v>
      </c>
      <c r="E82662" t="s">
        <v>82139</v>
      </c>
      <c r="F82662" t="s">
        <v>10</v>
      </c>
      <c r="G82662" t="s">
        <v>39</v>
      </c>
      <c r="H82662" t="s">
        <v>37</v>
      </c>
      <c r="I82662" t="s">
        <v>13</v>
      </c>
      <c r="J82662" t="s">
        <v>17</v>
      </c>
    </row>
    <row r="82663" spans="1:10" x14ac:dyDescent="0.25">
      <c r="A82663" t="s">
        <v>83109</v>
      </c>
      <c r="B82663">
        <v>14</v>
      </c>
      <c r="C82663" s="1">
        <v>46089</v>
      </c>
      <c r="D82663" s="2">
        <v>0.83811553240740744</v>
      </c>
      <c r="E82663" t="s">
        <v>82139</v>
      </c>
      <c r="F82663" t="s">
        <v>10</v>
      </c>
      <c r="G82663" t="s">
        <v>27</v>
      </c>
      <c r="H82663" t="s">
        <v>37</v>
      </c>
      <c r="I82663" t="s">
        <v>29</v>
      </c>
      <c r="J82663" t="s">
        <v>29</v>
      </c>
    </row>
    <row r="82664" spans="1:10" x14ac:dyDescent="0.25">
      <c r="A82664" t="s">
        <v>83110</v>
      </c>
      <c r="B82664">
        <v>19</v>
      </c>
      <c r="C82664" s="1">
        <v>46089</v>
      </c>
      <c r="D82664" s="2">
        <v>0.83836915509259258</v>
      </c>
      <c r="E82664" t="s">
        <v>82139</v>
      </c>
      <c r="F82664" t="s">
        <v>10</v>
      </c>
      <c r="G82664" t="s">
        <v>39</v>
      </c>
      <c r="H82664" t="s">
        <v>37</v>
      </c>
      <c r="I82664" t="s">
        <v>13</v>
      </c>
      <c r="J82664" t="s">
        <v>17</v>
      </c>
    </row>
    <row r="82665" spans="1:10" x14ac:dyDescent="0.25">
      <c r="A82665" t="s">
        <v>83111</v>
      </c>
      <c r="B82665">
        <v>15</v>
      </c>
      <c r="C82665" s="1">
        <v>46089</v>
      </c>
      <c r="D82665" s="2">
        <v>0.54396452546296292</v>
      </c>
      <c r="E82665" t="s">
        <v>82139</v>
      </c>
      <c r="F82665" t="s">
        <v>10</v>
      </c>
      <c r="G82665" t="s">
        <v>19</v>
      </c>
      <c r="H82665" t="s">
        <v>37</v>
      </c>
      <c r="I82665" t="s">
        <v>16</v>
      </c>
      <c r="J82665" t="s">
        <v>17</v>
      </c>
    </row>
    <row r="82666" spans="1:10" x14ac:dyDescent="0.25">
      <c r="A82666" t="s">
        <v>83112</v>
      </c>
      <c r="B82666">
        <v>16</v>
      </c>
      <c r="C82666" s="1">
        <v>46088</v>
      </c>
      <c r="D82666" s="2">
        <v>0.65617975694444441</v>
      </c>
      <c r="E82666" t="s">
        <v>82139</v>
      </c>
      <c r="F82666" t="s">
        <v>10</v>
      </c>
      <c r="G82666" t="s">
        <v>39</v>
      </c>
      <c r="H82666" t="s">
        <v>37</v>
      </c>
      <c r="I82666" t="s">
        <v>29</v>
      </c>
      <c r="J82666" t="s">
        <v>29</v>
      </c>
    </row>
    <row r="82667" spans="1:10" x14ac:dyDescent="0.25">
      <c r="A82667" t="s">
        <v>83113</v>
      </c>
      <c r="B82667">
        <v>17</v>
      </c>
      <c r="C82667" s="1">
        <v>46089</v>
      </c>
      <c r="D82667" s="2">
        <v>0.84684549768518513</v>
      </c>
      <c r="E82667" t="s">
        <v>82139</v>
      </c>
      <c r="F82667" t="s">
        <v>10</v>
      </c>
      <c r="G82667" t="s">
        <v>19</v>
      </c>
      <c r="H82667" t="s">
        <v>37</v>
      </c>
      <c r="I82667" t="s">
        <v>29</v>
      </c>
      <c r="J82667" t="s">
        <v>29</v>
      </c>
    </row>
    <row r="82668" spans="1:10" x14ac:dyDescent="0.25">
      <c r="A82668" t="s">
        <v>83114</v>
      </c>
      <c r="B82668">
        <v>16</v>
      </c>
      <c r="C82668" s="1">
        <v>46096</v>
      </c>
      <c r="D82668" s="2">
        <v>0.69619061342592592</v>
      </c>
      <c r="E82668" t="s">
        <v>82139</v>
      </c>
      <c r="F82668" t="s">
        <v>10</v>
      </c>
      <c r="G82668" t="s">
        <v>19</v>
      </c>
      <c r="H82668" t="s">
        <v>37</v>
      </c>
      <c r="I82668" t="s">
        <v>29</v>
      </c>
      <c r="J82668" t="s">
        <v>29</v>
      </c>
    </row>
    <row r="82669" spans="1:10" x14ac:dyDescent="0.25">
      <c r="A82669" t="s">
        <v>83115</v>
      </c>
      <c r="B82669">
        <v>18</v>
      </c>
      <c r="C82669" s="1">
        <v>46092</v>
      </c>
      <c r="D82669" s="2">
        <v>0.91225189814814811</v>
      </c>
      <c r="E82669" t="s">
        <v>82139</v>
      </c>
      <c r="F82669" t="s">
        <v>10</v>
      </c>
      <c r="G82669" t="s">
        <v>39</v>
      </c>
      <c r="H82669" t="s">
        <v>37</v>
      </c>
      <c r="I82669" t="s">
        <v>29</v>
      </c>
      <c r="J82669" t="s">
        <v>29</v>
      </c>
    </row>
    <row r="82670" spans="1:10" x14ac:dyDescent="0.25">
      <c r="A82670" t="s">
        <v>83116</v>
      </c>
      <c r="B82670">
        <v>23</v>
      </c>
      <c r="C82670" s="1">
        <v>46092</v>
      </c>
      <c r="D82670" s="2">
        <v>0.91638892361111113</v>
      </c>
      <c r="E82670" t="s">
        <v>82139</v>
      </c>
      <c r="F82670" t="s">
        <v>10</v>
      </c>
      <c r="G82670" t="s">
        <v>27</v>
      </c>
      <c r="H82670" t="s">
        <v>37</v>
      </c>
      <c r="I82670" t="s">
        <v>16</v>
      </c>
      <c r="J82670" t="s">
        <v>14</v>
      </c>
    </row>
    <row r="82671" spans="1:10" x14ac:dyDescent="0.25">
      <c r="A82671" t="s">
        <v>83117</v>
      </c>
      <c r="B82671">
        <v>17</v>
      </c>
      <c r="C82671" s="1">
        <v>46088</v>
      </c>
      <c r="D82671" s="2">
        <v>0.67674456018518514</v>
      </c>
      <c r="E82671" t="s">
        <v>82139</v>
      </c>
      <c r="F82671" t="s">
        <v>10</v>
      </c>
      <c r="G82671" t="s">
        <v>19</v>
      </c>
      <c r="H82671" t="s">
        <v>37</v>
      </c>
      <c r="I82671" t="s">
        <v>29</v>
      </c>
      <c r="J82671" t="s">
        <v>29</v>
      </c>
    </row>
    <row r="82672" spans="1:10" x14ac:dyDescent="0.25">
      <c r="A82672" t="s">
        <v>83118</v>
      </c>
      <c r="B82672">
        <v>30</v>
      </c>
      <c r="C82672" s="1">
        <v>46095</v>
      </c>
      <c r="D82672" s="2">
        <v>0.80549148148148153</v>
      </c>
      <c r="E82672" t="s">
        <v>82139</v>
      </c>
      <c r="F82672" t="s">
        <v>10</v>
      </c>
      <c r="G82672" t="s">
        <v>27</v>
      </c>
      <c r="H82672" t="s">
        <v>37</v>
      </c>
      <c r="I82672" t="s">
        <v>29</v>
      </c>
      <c r="J82672" t="s">
        <v>29</v>
      </c>
    </row>
    <row r="82673" spans="1:10" x14ac:dyDescent="0.25">
      <c r="A82673" t="s">
        <v>83119</v>
      </c>
      <c r="B82673">
        <v>24</v>
      </c>
      <c r="C82673" s="1">
        <v>46095</v>
      </c>
      <c r="D82673" s="2">
        <v>0.80628553240740741</v>
      </c>
      <c r="E82673" t="s">
        <v>82139</v>
      </c>
      <c r="F82673" t="s">
        <v>10</v>
      </c>
      <c r="G82673" t="s">
        <v>27</v>
      </c>
      <c r="H82673" t="s">
        <v>37</v>
      </c>
      <c r="I82673" t="s">
        <v>29</v>
      </c>
      <c r="J82673" t="s">
        <v>29</v>
      </c>
    </row>
    <row r="82674" spans="1:10" x14ac:dyDescent="0.25">
      <c r="A82674" t="s">
        <v>83120</v>
      </c>
      <c r="B82674">
        <v>16</v>
      </c>
      <c r="C82674" s="1">
        <v>46095</v>
      </c>
      <c r="D82674" s="2">
        <v>0.52559829861111107</v>
      </c>
      <c r="E82674" t="s">
        <v>82139</v>
      </c>
      <c r="F82674" t="s">
        <v>10</v>
      </c>
      <c r="G82674" t="s">
        <v>11</v>
      </c>
      <c r="H82674" t="s">
        <v>12</v>
      </c>
      <c r="I82674" t="s">
        <v>29</v>
      </c>
      <c r="J82674" t="s">
        <v>29</v>
      </c>
    </row>
    <row r="82675" spans="1:10" x14ac:dyDescent="0.25">
      <c r="A82675" t="s">
        <v>83121</v>
      </c>
      <c r="B82675">
        <v>17</v>
      </c>
      <c r="C82675" s="1">
        <v>46096</v>
      </c>
      <c r="D82675" s="2">
        <v>0.58889671296296298</v>
      </c>
      <c r="E82675" t="s">
        <v>82139</v>
      </c>
      <c r="F82675" t="s">
        <v>10</v>
      </c>
      <c r="G82675" t="s">
        <v>11</v>
      </c>
      <c r="H82675" t="s">
        <v>12</v>
      </c>
      <c r="I82675" t="s">
        <v>29</v>
      </c>
      <c r="J82675" t="s">
        <v>29</v>
      </c>
    </row>
    <row r="82676" spans="1:10" x14ac:dyDescent="0.25">
      <c r="A82676" t="s">
        <v>83122</v>
      </c>
      <c r="B82676">
        <v>21</v>
      </c>
      <c r="C82676" s="1">
        <v>46088</v>
      </c>
      <c r="D82676" s="2">
        <v>0.55897957175925927</v>
      </c>
      <c r="E82676" t="s">
        <v>82139</v>
      </c>
      <c r="F82676" t="s">
        <v>10</v>
      </c>
      <c r="G82676" t="s">
        <v>11</v>
      </c>
      <c r="H82676" t="s">
        <v>12</v>
      </c>
      <c r="I82676" t="s">
        <v>29</v>
      </c>
      <c r="J82676" t="s">
        <v>29</v>
      </c>
    </row>
    <row r="82677" spans="1:10" x14ac:dyDescent="0.25">
      <c r="A82677" t="s">
        <v>83123</v>
      </c>
      <c r="B82677">
        <v>27</v>
      </c>
      <c r="C82677" s="1">
        <v>46088</v>
      </c>
      <c r="D82677" s="2">
        <v>0.5592563425925926</v>
      </c>
      <c r="E82677" t="s">
        <v>82139</v>
      </c>
      <c r="F82677" t="s">
        <v>10</v>
      </c>
      <c r="G82677" t="s">
        <v>25</v>
      </c>
      <c r="H82677" t="s">
        <v>12</v>
      </c>
      <c r="I82677" t="s">
        <v>13</v>
      </c>
      <c r="J82677" t="s">
        <v>21</v>
      </c>
    </row>
    <row r="82678" spans="1:10" x14ac:dyDescent="0.25">
      <c r="A82678" t="s">
        <v>83124</v>
      </c>
      <c r="B82678">
        <v>15</v>
      </c>
      <c r="C82678" s="1">
        <v>46095</v>
      </c>
      <c r="D82678" s="2">
        <v>0.82096077546296298</v>
      </c>
      <c r="E82678" t="s">
        <v>82139</v>
      </c>
      <c r="F82678" t="s">
        <v>10</v>
      </c>
      <c r="G82678" t="s">
        <v>11</v>
      </c>
      <c r="H82678" t="s">
        <v>12</v>
      </c>
      <c r="I82678" t="s">
        <v>13</v>
      </c>
      <c r="J82678" t="s">
        <v>14</v>
      </c>
    </row>
    <row r="82679" spans="1:10" x14ac:dyDescent="0.25">
      <c r="A82679" t="s">
        <v>83125</v>
      </c>
      <c r="B82679">
        <v>17</v>
      </c>
      <c r="C82679" s="1">
        <v>46095</v>
      </c>
      <c r="D82679" s="2">
        <v>0.54135719907407409</v>
      </c>
      <c r="E82679" t="s">
        <v>82139</v>
      </c>
      <c r="F82679" t="s">
        <v>10</v>
      </c>
      <c r="G82679" t="s">
        <v>27</v>
      </c>
      <c r="H82679" t="s">
        <v>37</v>
      </c>
      <c r="I82679" t="s">
        <v>29</v>
      </c>
      <c r="J82679" t="s">
        <v>29</v>
      </c>
    </row>
    <row r="82680" spans="1:10" x14ac:dyDescent="0.25">
      <c r="A82680" t="s">
        <v>83126</v>
      </c>
      <c r="B82680">
        <v>18</v>
      </c>
      <c r="C82680" s="1">
        <v>46087</v>
      </c>
      <c r="D82680" s="2">
        <v>0.54211203703703703</v>
      </c>
      <c r="E82680" t="s">
        <v>82139</v>
      </c>
      <c r="F82680" t="s">
        <v>10</v>
      </c>
      <c r="G82680" t="s">
        <v>11</v>
      </c>
      <c r="H82680" t="s">
        <v>12</v>
      </c>
      <c r="I82680" t="s">
        <v>13</v>
      </c>
      <c r="J82680" t="s">
        <v>17</v>
      </c>
    </row>
    <row r="82681" spans="1:10" x14ac:dyDescent="0.25">
      <c r="A82681" t="s">
        <v>83127</v>
      </c>
      <c r="B82681">
        <v>17</v>
      </c>
      <c r="C82681" s="1">
        <v>46088</v>
      </c>
      <c r="D82681" s="2">
        <v>0.38850570601851853</v>
      </c>
      <c r="E82681" t="s">
        <v>82139</v>
      </c>
      <c r="F82681" t="s">
        <v>10</v>
      </c>
      <c r="G82681" t="s">
        <v>39</v>
      </c>
      <c r="H82681" t="s">
        <v>37</v>
      </c>
      <c r="I82681" t="s">
        <v>29</v>
      </c>
      <c r="J82681" t="s">
        <v>29</v>
      </c>
    </row>
    <row r="82682" spans="1:10" x14ac:dyDescent="0.25">
      <c r="A82682" t="s">
        <v>83128</v>
      </c>
      <c r="B82682">
        <v>18</v>
      </c>
      <c r="C82682" s="1">
        <v>46096</v>
      </c>
      <c r="D82682" s="2">
        <v>0.73378924768518516</v>
      </c>
      <c r="E82682" t="s">
        <v>82139</v>
      </c>
      <c r="F82682" t="s">
        <v>10</v>
      </c>
      <c r="G82682" t="s">
        <v>27</v>
      </c>
      <c r="H82682" t="s">
        <v>37</v>
      </c>
      <c r="I82682" t="s">
        <v>13</v>
      </c>
      <c r="J82682" t="s">
        <v>17</v>
      </c>
    </row>
    <row r="82683" spans="1:10" x14ac:dyDescent="0.25">
      <c r="A82683" t="s">
        <v>83129</v>
      </c>
      <c r="B82683">
        <v>28</v>
      </c>
      <c r="C82683" s="1">
        <v>46094</v>
      </c>
      <c r="D82683" s="2">
        <v>0.72621787037037033</v>
      </c>
      <c r="E82683" t="s">
        <v>82139</v>
      </c>
      <c r="F82683" t="s">
        <v>10</v>
      </c>
      <c r="G82683" t="s">
        <v>101</v>
      </c>
      <c r="H82683" t="s">
        <v>37</v>
      </c>
      <c r="I82683" t="s">
        <v>16</v>
      </c>
      <c r="J82683" t="s">
        <v>17</v>
      </c>
    </row>
    <row r="82684" spans="1:10" x14ac:dyDescent="0.25">
      <c r="A82684" t="s">
        <v>83130</v>
      </c>
      <c r="B82684">
        <v>20</v>
      </c>
      <c r="C82684" s="1">
        <v>46088</v>
      </c>
      <c r="D82684" s="2">
        <v>0.57390938657407409</v>
      </c>
      <c r="E82684" t="s">
        <v>82139</v>
      </c>
      <c r="F82684" t="s">
        <v>10</v>
      </c>
      <c r="G82684" t="s">
        <v>11</v>
      </c>
      <c r="H82684" t="s">
        <v>12</v>
      </c>
      <c r="I82684" t="s">
        <v>16</v>
      </c>
      <c r="J82684" t="s">
        <v>21</v>
      </c>
    </row>
    <row r="82685" spans="1:10" x14ac:dyDescent="0.25">
      <c r="A82685" t="s">
        <v>83131</v>
      </c>
      <c r="B82685">
        <v>18</v>
      </c>
      <c r="C82685" s="1">
        <v>46094</v>
      </c>
      <c r="D82685" s="2">
        <v>0.73088679398148149</v>
      </c>
      <c r="E82685" t="s">
        <v>82139</v>
      </c>
      <c r="F82685" t="s">
        <v>10</v>
      </c>
      <c r="G82685" t="s">
        <v>39</v>
      </c>
      <c r="H82685" t="s">
        <v>37</v>
      </c>
      <c r="I82685" t="s">
        <v>16</v>
      </c>
      <c r="J82685" t="s">
        <v>14</v>
      </c>
    </row>
    <row r="82686" spans="1:10" x14ac:dyDescent="0.25">
      <c r="A82686" t="s">
        <v>83132</v>
      </c>
      <c r="B82686">
        <v>18</v>
      </c>
      <c r="C82686" s="1">
        <v>46088</v>
      </c>
      <c r="D82686" s="2">
        <v>0.83839344907407409</v>
      </c>
      <c r="E82686" t="s">
        <v>82139</v>
      </c>
      <c r="F82686" t="s">
        <v>10</v>
      </c>
      <c r="G82686" t="s">
        <v>27</v>
      </c>
      <c r="H82686" t="s">
        <v>37</v>
      </c>
      <c r="I82686" t="s">
        <v>16</v>
      </c>
      <c r="J82686" t="s">
        <v>21</v>
      </c>
    </row>
    <row r="82687" spans="1:10" x14ac:dyDescent="0.25">
      <c r="A82687" t="s">
        <v>83133</v>
      </c>
      <c r="B82687">
        <v>38</v>
      </c>
      <c r="C82687" s="1">
        <v>46089</v>
      </c>
      <c r="D82687" s="2">
        <v>0.58460087962962959</v>
      </c>
      <c r="E82687" t="s">
        <v>82139</v>
      </c>
      <c r="F82687" t="s">
        <v>10</v>
      </c>
      <c r="G82687" t="s">
        <v>27</v>
      </c>
      <c r="H82687" t="s">
        <v>37</v>
      </c>
      <c r="I82687" t="s">
        <v>29</v>
      </c>
      <c r="J82687" t="s">
        <v>29</v>
      </c>
    </row>
    <row r="82688" spans="1:10" x14ac:dyDescent="0.25">
      <c r="A82688" t="s">
        <v>83134</v>
      </c>
      <c r="B82688">
        <v>18</v>
      </c>
      <c r="C82688" s="1">
        <v>46098</v>
      </c>
      <c r="D82688" s="2">
        <v>0.91934581018518513</v>
      </c>
      <c r="E82688" t="s">
        <v>82139</v>
      </c>
      <c r="F82688" t="s">
        <v>10</v>
      </c>
      <c r="G82688" t="s">
        <v>11</v>
      </c>
      <c r="H82688" t="s">
        <v>12</v>
      </c>
      <c r="I82688" t="s">
        <v>13</v>
      </c>
      <c r="J82688" t="s">
        <v>17</v>
      </c>
    </row>
    <row r="82689" spans="1:10" x14ac:dyDescent="0.25">
      <c r="A82689" t="s">
        <v>83135</v>
      </c>
      <c r="B82689">
        <v>38</v>
      </c>
      <c r="C82689" s="1">
        <v>46088</v>
      </c>
      <c r="D82689" s="2">
        <v>0.71003564814814812</v>
      </c>
      <c r="E82689" t="s">
        <v>82139</v>
      </c>
      <c r="F82689" t="s">
        <v>10</v>
      </c>
      <c r="G82689" t="s">
        <v>39</v>
      </c>
      <c r="H82689" t="s">
        <v>37</v>
      </c>
      <c r="I82689" t="s">
        <v>29</v>
      </c>
      <c r="J82689" t="s">
        <v>29</v>
      </c>
    </row>
    <row r="82690" spans="1:10" x14ac:dyDescent="0.25">
      <c r="A82690" t="s">
        <v>83136</v>
      </c>
      <c r="B82690">
        <v>20</v>
      </c>
      <c r="C82690" s="1">
        <v>46089</v>
      </c>
      <c r="D82690" s="2">
        <v>0.3879697685185185</v>
      </c>
      <c r="E82690" t="s">
        <v>82139</v>
      </c>
      <c r="F82690" t="s">
        <v>10</v>
      </c>
      <c r="G82690" t="s">
        <v>25</v>
      </c>
      <c r="H82690" t="s">
        <v>12</v>
      </c>
      <c r="I82690" t="s">
        <v>13</v>
      </c>
      <c r="J82690" t="s">
        <v>21</v>
      </c>
    </row>
    <row r="82691" spans="1:10" x14ac:dyDescent="0.25">
      <c r="A82691" t="s">
        <v>83137</v>
      </c>
      <c r="B82691">
        <v>19</v>
      </c>
      <c r="C82691" s="1">
        <v>46095</v>
      </c>
      <c r="D82691" s="2">
        <v>0.85808806712962959</v>
      </c>
      <c r="E82691" t="s">
        <v>82139</v>
      </c>
      <c r="F82691" t="s">
        <v>10</v>
      </c>
      <c r="G82691" t="s">
        <v>19</v>
      </c>
      <c r="H82691" t="s">
        <v>267</v>
      </c>
      <c r="I82691" t="s">
        <v>16</v>
      </c>
      <c r="J82691" t="s">
        <v>14</v>
      </c>
    </row>
    <row r="82692" spans="1:10" x14ac:dyDescent="0.25">
      <c r="A82692" t="s">
        <v>83138</v>
      </c>
      <c r="B82692">
        <v>61</v>
      </c>
      <c r="C82692" s="1">
        <v>46092</v>
      </c>
      <c r="D82692" s="2">
        <v>0.78971189814814813</v>
      </c>
      <c r="E82692" t="s">
        <v>82139</v>
      </c>
      <c r="F82692" t="s">
        <v>10</v>
      </c>
      <c r="G82692" t="s">
        <v>101</v>
      </c>
      <c r="H82692" t="s">
        <v>37</v>
      </c>
      <c r="I82692" t="s">
        <v>29</v>
      </c>
      <c r="J82692" t="s">
        <v>29</v>
      </c>
    </row>
    <row r="82693" spans="1:10" x14ac:dyDescent="0.25">
      <c r="A82693" t="s">
        <v>83139</v>
      </c>
      <c r="B82693">
        <v>48</v>
      </c>
      <c r="C82693" s="1">
        <v>46089</v>
      </c>
      <c r="D82693" s="2">
        <v>0.4968885648148148</v>
      </c>
      <c r="E82693" t="s">
        <v>82139</v>
      </c>
      <c r="F82693" t="s">
        <v>10</v>
      </c>
      <c r="G82693" t="s">
        <v>25</v>
      </c>
      <c r="H82693" t="s">
        <v>12</v>
      </c>
      <c r="I82693" t="s">
        <v>29</v>
      </c>
      <c r="J82693" t="s">
        <v>29</v>
      </c>
    </row>
    <row r="82694" spans="1:10" x14ac:dyDescent="0.25">
      <c r="A82694" t="s">
        <v>83140</v>
      </c>
      <c r="B82694">
        <v>41</v>
      </c>
      <c r="C82694" s="1">
        <v>46093</v>
      </c>
      <c r="D82694" s="2">
        <v>0.78655980324074071</v>
      </c>
      <c r="E82694" t="s">
        <v>82139</v>
      </c>
      <c r="F82694" t="s">
        <v>10</v>
      </c>
      <c r="G82694" t="s">
        <v>19</v>
      </c>
      <c r="H82694" t="s">
        <v>37</v>
      </c>
      <c r="I82694" t="s">
        <v>16</v>
      </c>
      <c r="J82694" t="s">
        <v>14</v>
      </c>
    </row>
    <row r="82695" spans="1:10" x14ac:dyDescent="0.25">
      <c r="A82695" t="s">
        <v>83141</v>
      </c>
      <c r="B82695">
        <v>15</v>
      </c>
      <c r="C82695" s="1">
        <v>46095</v>
      </c>
      <c r="D82695" s="2">
        <v>0.87363444444444449</v>
      </c>
      <c r="E82695" t="s">
        <v>82139</v>
      </c>
      <c r="F82695" t="s">
        <v>10</v>
      </c>
      <c r="G82695" t="s">
        <v>19</v>
      </c>
      <c r="H82695" t="s">
        <v>267</v>
      </c>
      <c r="I82695" t="s">
        <v>16</v>
      </c>
      <c r="J82695" t="s">
        <v>21</v>
      </c>
    </row>
    <row r="82696" spans="1:10" x14ac:dyDescent="0.25">
      <c r="A82696" t="s">
        <v>83142</v>
      </c>
      <c r="B82696">
        <v>20</v>
      </c>
      <c r="C82696" s="1">
        <v>46088</v>
      </c>
      <c r="D82696" s="2">
        <v>0.8739139583333333</v>
      </c>
      <c r="E82696" t="s">
        <v>82139</v>
      </c>
      <c r="F82696" t="s">
        <v>10</v>
      </c>
      <c r="G82696" t="s">
        <v>25</v>
      </c>
      <c r="H82696" t="s">
        <v>12</v>
      </c>
      <c r="I82696" t="s">
        <v>16</v>
      </c>
      <c r="J82696" t="s">
        <v>21</v>
      </c>
    </row>
    <row r="82697" spans="1:10" x14ac:dyDescent="0.25">
      <c r="A82697" t="s">
        <v>83143</v>
      </c>
      <c r="B82697">
        <v>18</v>
      </c>
      <c r="C82697" s="1">
        <v>46089</v>
      </c>
      <c r="D82697" s="2">
        <v>0.39924297453703705</v>
      </c>
      <c r="E82697" t="s">
        <v>82139</v>
      </c>
      <c r="F82697" t="s">
        <v>10</v>
      </c>
      <c r="G82697" t="s">
        <v>39</v>
      </c>
      <c r="H82697" t="s">
        <v>37</v>
      </c>
      <c r="I82697" t="s">
        <v>29</v>
      </c>
      <c r="J82697" t="s">
        <v>29</v>
      </c>
    </row>
    <row r="82698" spans="1:10" x14ac:dyDescent="0.25">
      <c r="A82698" t="s">
        <v>83144</v>
      </c>
      <c r="B82698">
        <v>19</v>
      </c>
      <c r="C82698" s="1">
        <v>46093</v>
      </c>
      <c r="D82698" s="2">
        <v>0.79816353009259255</v>
      </c>
      <c r="E82698" t="s">
        <v>82139</v>
      </c>
      <c r="F82698" t="s">
        <v>10</v>
      </c>
      <c r="G82698" t="s">
        <v>11</v>
      </c>
      <c r="H82698" t="s">
        <v>12</v>
      </c>
      <c r="I82698" t="s">
        <v>13</v>
      </c>
      <c r="J82698" t="s">
        <v>14</v>
      </c>
    </row>
    <row r="82699" spans="1:10" x14ac:dyDescent="0.25">
      <c r="A82699" t="s">
        <v>83145</v>
      </c>
      <c r="B82699">
        <v>18</v>
      </c>
      <c r="C82699" s="1">
        <v>46087</v>
      </c>
      <c r="D82699" s="2">
        <v>0.85851967592592593</v>
      </c>
      <c r="E82699" t="s">
        <v>82139</v>
      </c>
      <c r="F82699" t="s">
        <v>10</v>
      </c>
      <c r="G82699" t="s">
        <v>11</v>
      </c>
      <c r="H82699" t="s">
        <v>12</v>
      </c>
      <c r="I82699" t="s">
        <v>13</v>
      </c>
      <c r="J82699" t="s">
        <v>17</v>
      </c>
    </row>
    <row r="82700" spans="1:10" x14ac:dyDescent="0.25">
      <c r="A82700" t="s">
        <v>83146</v>
      </c>
      <c r="B82700">
        <v>36</v>
      </c>
      <c r="C82700" s="1">
        <v>46095</v>
      </c>
      <c r="D82700" s="2">
        <v>0.8893139351851852</v>
      </c>
      <c r="E82700" t="s">
        <v>82139</v>
      </c>
      <c r="F82700" t="s">
        <v>10</v>
      </c>
      <c r="G82700" t="s">
        <v>179</v>
      </c>
      <c r="H82700" t="s">
        <v>37</v>
      </c>
      <c r="I82700" t="s">
        <v>13</v>
      </c>
      <c r="J82700" t="s">
        <v>21</v>
      </c>
    </row>
    <row r="82701" spans="1:10" x14ac:dyDescent="0.25">
      <c r="A82701" t="s">
        <v>83147</v>
      </c>
      <c r="B82701">
        <v>78</v>
      </c>
      <c r="C82701" s="1">
        <v>46093</v>
      </c>
      <c r="D82701" s="2">
        <v>0.3809886111111111</v>
      </c>
      <c r="E82701" t="s">
        <v>82139</v>
      </c>
      <c r="F82701" t="s">
        <v>10</v>
      </c>
      <c r="G82701" t="s">
        <v>19</v>
      </c>
      <c r="H82701" t="s">
        <v>37</v>
      </c>
      <c r="I82701" t="s">
        <v>29</v>
      </c>
      <c r="J82701" t="s">
        <v>29</v>
      </c>
    </row>
    <row r="82702" spans="1:10" x14ac:dyDescent="0.25">
      <c r="A82702" t="s">
        <v>83148</v>
      </c>
      <c r="B82702">
        <v>15</v>
      </c>
      <c r="C82702" s="1">
        <v>46088</v>
      </c>
      <c r="D82702" s="2">
        <v>0.88913200231481482</v>
      </c>
      <c r="E82702" t="s">
        <v>82139</v>
      </c>
      <c r="F82702" t="s">
        <v>10</v>
      </c>
      <c r="G82702" t="s">
        <v>27</v>
      </c>
      <c r="H82702" t="s">
        <v>37</v>
      </c>
      <c r="I82702" t="s">
        <v>29</v>
      </c>
      <c r="J82702" t="s">
        <v>29</v>
      </c>
    </row>
    <row r="82703" spans="1:10" x14ac:dyDescent="0.25">
      <c r="A82703" t="s">
        <v>83149</v>
      </c>
      <c r="B82703">
        <v>20</v>
      </c>
      <c r="C82703" s="1">
        <v>46089</v>
      </c>
      <c r="D82703" s="2">
        <v>0.79882719907407407</v>
      </c>
      <c r="E82703" t="s">
        <v>82139</v>
      </c>
      <c r="F82703" t="s">
        <v>10</v>
      </c>
      <c r="G82703" t="s">
        <v>39</v>
      </c>
      <c r="H82703" t="s">
        <v>267</v>
      </c>
      <c r="I82703" t="s">
        <v>13</v>
      </c>
      <c r="J82703" t="s">
        <v>14</v>
      </c>
    </row>
    <row r="82704" spans="1:10" x14ac:dyDescent="0.25">
      <c r="A82704" t="s">
        <v>83150</v>
      </c>
      <c r="B82704">
        <v>35</v>
      </c>
      <c r="C82704" s="1">
        <v>46095</v>
      </c>
      <c r="D82704" s="2">
        <v>0.74003763888888885</v>
      </c>
      <c r="E82704" t="s">
        <v>82139</v>
      </c>
      <c r="F82704" t="s">
        <v>10</v>
      </c>
      <c r="G82704" t="s">
        <v>27</v>
      </c>
      <c r="H82704" t="s">
        <v>37</v>
      </c>
      <c r="I82704" t="s">
        <v>16</v>
      </c>
      <c r="J82704" t="s">
        <v>17</v>
      </c>
    </row>
    <row r="82705" spans="1:10" x14ac:dyDescent="0.25">
      <c r="A82705" t="s">
        <v>83151</v>
      </c>
      <c r="B82705">
        <v>22</v>
      </c>
      <c r="C82705" s="1">
        <v>46087</v>
      </c>
      <c r="D82705" s="2">
        <v>0.8951096643518518</v>
      </c>
      <c r="E82705" t="s">
        <v>82139</v>
      </c>
      <c r="F82705" t="s">
        <v>10</v>
      </c>
      <c r="G82705" t="s">
        <v>32</v>
      </c>
      <c r="H82705" t="s">
        <v>37</v>
      </c>
      <c r="I82705" t="s">
        <v>29</v>
      </c>
      <c r="J82705" t="s">
        <v>29</v>
      </c>
    </row>
    <row r="82706" spans="1:10" x14ac:dyDescent="0.25">
      <c r="A82706" t="s">
        <v>83152</v>
      </c>
      <c r="B82706">
        <v>20</v>
      </c>
      <c r="C82706" s="1">
        <v>46089</v>
      </c>
      <c r="D82706" s="2">
        <v>0.52104502314814816</v>
      </c>
      <c r="E82706" t="s">
        <v>82139</v>
      </c>
      <c r="F82706" t="s">
        <v>10</v>
      </c>
      <c r="G82706" t="s">
        <v>19</v>
      </c>
      <c r="H82706" t="s">
        <v>37</v>
      </c>
      <c r="I82706" t="s">
        <v>29</v>
      </c>
      <c r="J82706" t="s">
        <v>29</v>
      </c>
    </row>
    <row r="82707" spans="1:10" x14ac:dyDescent="0.25">
      <c r="A82707" t="s">
        <v>83153</v>
      </c>
      <c r="B82707">
        <v>18</v>
      </c>
      <c r="C82707" s="1">
        <v>46088</v>
      </c>
      <c r="D82707" s="2">
        <v>0.91515409722222218</v>
      </c>
      <c r="E82707" t="s">
        <v>82139</v>
      </c>
      <c r="F82707" t="s">
        <v>10</v>
      </c>
      <c r="G82707" t="s">
        <v>11</v>
      </c>
      <c r="H82707" t="s">
        <v>12</v>
      </c>
      <c r="I82707" t="s">
        <v>13</v>
      </c>
      <c r="J82707" t="s">
        <v>17</v>
      </c>
    </row>
    <row r="82708" spans="1:10" x14ac:dyDescent="0.25">
      <c r="A82708" t="s">
        <v>83154</v>
      </c>
      <c r="B82708">
        <v>27</v>
      </c>
      <c r="C82708" s="1">
        <v>46087</v>
      </c>
      <c r="D82708" s="2">
        <v>0.92612748842592596</v>
      </c>
      <c r="E82708" t="s">
        <v>82139</v>
      </c>
      <c r="F82708" t="s">
        <v>10</v>
      </c>
      <c r="G82708" t="s">
        <v>90</v>
      </c>
      <c r="H82708" t="s">
        <v>12</v>
      </c>
      <c r="I82708" t="s">
        <v>29</v>
      </c>
      <c r="J82708" t="s">
        <v>29</v>
      </c>
    </row>
    <row r="82709" spans="1:10" x14ac:dyDescent="0.25">
      <c r="A82709" t="s">
        <v>83155</v>
      </c>
      <c r="B82709">
        <v>57</v>
      </c>
      <c r="C82709" s="1">
        <v>46087</v>
      </c>
      <c r="D82709" s="2">
        <v>0.92821418981481485</v>
      </c>
      <c r="E82709" t="s">
        <v>82139</v>
      </c>
      <c r="F82709" t="s">
        <v>10</v>
      </c>
      <c r="G82709" t="s">
        <v>23</v>
      </c>
      <c r="H82709" t="s">
        <v>12</v>
      </c>
      <c r="I82709" t="s">
        <v>16</v>
      </c>
      <c r="J82709" t="s">
        <v>21</v>
      </c>
    </row>
    <row r="82710" spans="1:10" x14ac:dyDescent="0.25">
      <c r="A82710" t="s">
        <v>83156</v>
      </c>
      <c r="B82710">
        <v>36</v>
      </c>
      <c r="C82710" s="1">
        <v>46094</v>
      </c>
      <c r="D82710" s="2">
        <v>0.79660885416666671</v>
      </c>
      <c r="E82710" t="s">
        <v>82139</v>
      </c>
      <c r="F82710" t="s">
        <v>10</v>
      </c>
      <c r="G82710" t="s">
        <v>39</v>
      </c>
      <c r="H82710" t="s">
        <v>37</v>
      </c>
      <c r="I82710" t="s">
        <v>29</v>
      </c>
      <c r="J82710" t="s">
        <v>29</v>
      </c>
    </row>
    <row r="82711" spans="1:10" x14ac:dyDescent="0.25">
      <c r="A82711" t="s">
        <v>83157</v>
      </c>
      <c r="B82711">
        <v>30</v>
      </c>
      <c r="C82711" s="1">
        <v>46087</v>
      </c>
      <c r="D82711" s="2">
        <v>0.95327907407407408</v>
      </c>
      <c r="E82711" t="s">
        <v>82139</v>
      </c>
      <c r="F82711" t="s">
        <v>10</v>
      </c>
      <c r="G82711" t="s">
        <v>23</v>
      </c>
      <c r="H82711" t="s">
        <v>12</v>
      </c>
      <c r="I82711" t="s">
        <v>13</v>
      </c>
      <c r="J82711" t="s">
        <v>21</v>
      </c>
    </row>
    <row r="82712" spans="1:10" x14ac:dyDescent="0.25">
      <c r="A82712" t="s">
        <v>83158</v>
      </c>
      <c r="B82712">
        <v>17</v>
      </c>
      <c r="C82712" s="1">
        <v>46094</v>
      </c>
      <c r="D82712" s="2">
        <v>0.80334091435185184</v>
      </c>
      <c r="E82712" t="s">
        <v>82139</v>
      </c>
      <c r="F82712" t="s">
        <v>10</v>
      </c>
      <c r="G82712" t="s">
        <v>101</v>
      </c>
      <c r="H82712" t="s">
        <v>37</v>
      </c>
      <c r="I82712" t="s">
        <v>13</v>
      </c>
      <c r="J82712" t="s">
        <v>17</v>
      </c>
    </row>
    <row r="82713" spans="1:10" x14ac:dyDescent="0.25">
      <c r="A82713" t="s">
        <v>83159</v>
      </c>
      <c r="B82713">
        <v>48</v>
      </c>
      <c r="C82713" s="1">
        <v>46098</v>
      </c>
      <c r="D82713" s="2">
        <v>0.87669004629629632</v>
      </c>
      <c r="E82713" t="s">
        <v>82139</v>
      </c>
      <c r="F82713" t="s">
        <v>10</v>
      </c>
      <c r="G82713" t="s">
        <v>25</v>
      </c>
      <c r="H82713" t="s">
        <v>12</v>
      </c>
      <c r="I82713" t="s">
        <v>29</v>
      </c>
      <c r="J82713" t="s">
        <v>29</v>
      </c>
    </row>
    <row r="82714" spans="1:10" x14ac:dyDescent="0.25">
      <c r="A82714" t="s">
        <v>83160</v>
      </c>
      <c r="B82714">
        <v>54</v>
      </c>
      <c r="C82714" s="1">
        <v>46098</v>
      </c>
      <c r="D82714" s="2">
        <v>0.90003950231481478</v>
      </c>
      <c r="E82714" t="s">
        <v>82139</v>
      </c>
      <c r="F82714" t="s">
        <v>10</v>
      </c>
      <c r="G82714" t="s">
        <v>19</v>
      </c>
      <c r="H82714" t="s">
        <v>37</v>
      </c>
      <c r="I82714" t="s">
        <v>29</v>
      </c>
      <c r="J82714" t="s">
        <v>29</v>
      </c>
    </row>
    <row r="82715" spans="1:10" x14ac:dyDescent="0.25">
      <c r="A82715" t="s">
        <v>83161</v>
      </c>
      <c r="B82715">
        <v>18</v>
      </c>
      <c r="C82715" s="1">
        <v>46089</v>
      </c>
      <c r="D82715" s="2">
        <v>0.83656133101851848</v>
      </c>
      <c r="E82715" t="s">
        <v>82139</v>
      </c>
      <c r="F82715" t="s">
        <v>10</v>
      </c>
      <c r="G82715" t="s">
        <v>70</v>
      </c>
      <c r="H82715" t="s">
        <v>37</v>
      </c>
      <c r="I82715" t="s">
        <v>109</v>
      </c>
      <c r="J82715" t="s">
        <v>14</v>
      </c>
    </row>
    <row r="82716" spans="1:10" x14ac:dyDescent="0.25">
      <c r="A82716" t="s">
        <v>83162</v>
      </c>
      <c r="B82716">
        <v>19</v>
      </c>
      <c r="C82716" s="1">
        <v>46104</v>
      </c>
      <c r="D82716" s="2">
        <v>0.74816409722222221</v>
      </c>
      <c r="E82716" t="s">
        <v>82139</v>
      </c>
      <c r="F82716" t="s">
        <v>10</v>
      </c>
      <c r="G82716" t="s">
        <v>11</v>
      </c>
      <c r="H82716" t="s">
        <v>12</v>
      </c>
      <c r="I82716" t="s">
        <v>16</v>
      </c>
      <c r="J82716" t="s">
        <v>17</v>
      </c>
    </row>
    <row r="82717" spans="1:10" x14ac:dyDescent="0.25">
      <c r="A82717" t="s">
        <v>83163</v>
      </c>
      <c r="B82717">
        <v>24</v>
      </c>
      <c r="C82717" s="1">
        <v>46099</v>
      </c>
      <c r="D82717" s="2">
        <v>0.7524384837962963</v>
      </c>
      <c r="E82717" t="s">
        <v>82139</v>
      </c>
      <c r="F82717" t="s">
        <v>10</v>
      </c>
      <c r="G82717" t="s">
        <v>27</v>
      </c>
      <c r="H82717" t="s">
        <v>37</v>
      </c>
      <c r="I82717" t="s">
        <v>29</v>
      </c>
      <c r="J82717" t="s">
        <v>29</v>
      </c>
    </row>
    <row r="82718" spans="1:10" x14ac:dyDescent="0.25">
      <c r="A82718" t="s">
        <v>83164</v>
      </c>
      <c r="B82718">
        <v>27</v>
      </c>
      <c r="C82718" s="1">
        <v>46103</v>
      </c>
      <c r="D82718" s="2">
        <v>0.83058725694444446</v>
      </c>
      <c r="E82718" t="s">
        <v>82139</v>
      </c>
      <c r="F82718" t="s">
        <v>10</v>
      </c>
      <c r="G82718" t="s">
        <v>70</v>
      </c>
      <c r="H82718" t="s">
        <v>37</v>
      </c>
      <c r="I82718" t="s">
        <v>13</v>
      </c>
      <c r="J82718" t="s">
        <v>14</v>
      </c>
    </row>
    <row r="82719" spans="1:10" x14ac:dyDescent="0.25">
      <c r="A82719" t="s">
        <v>83165</v>
      </c>
      <c r="B82719">
        <v>43</v>
      </c>
      <c r="C82719" s="1">
        <v>46102</v>
      </c>
      <c r="D82719" s="2">
        <v>0.81155574074074077</v>
      </c>
      <c r="E82719" t="s">
        <v>82139</v>
      </c>
      <c r="F82719" t="s">
        <v>10</v>
      </c>
      <c r="G82719" t="s">
        <v>19</v>
      </c>
      <c r="H82719" t="s">
        <v>267</v>
      </c>
      <c r="I82719" t="s">
        <v>29</v>
      </c>
      <c r="J82719" t="s">
        <v>29</v>
      </c>
    </row>
    <row r="82720" spans="1:10" x14ac:dyDescent="0.25">
      <c r="A82720" t="s">
        <v>83166</v>
      </c>
      <c r="B82720">
        <v>27</v>
      </c>
      <c r="C82720" s="1">
        <v>46100</v>
      </c>
      <c r="D82720" s="2">
        <v>0.45085270833333335</v>
      </c>
      <c r="E82720" t="s">
        <v>82139</v>
      </c>
      <c r="F82720" t="s">
        <v>10</v>
      </c>
      <c r="G82720" t="s">
        <v>11</v>
      </c>
      <c r="H82720" t="s">
        <v>12</v>
      </c>
      <c r="I82720" t="s">
        <v>29</v>
      </c>
      <c r="J82720" t="s">
        <v>29</v>
      </c>
    </row>
    <row r="82721" spans="1:10" x14ac:dyDescent="0.25">
      <c r="A82721" t="s">
        <v>83167</v>
      </c>
      <c r="B82721">
        <v>15</v>
      </c>
      <c r="C82721" s="1">
        <v>46102</v>
      </c>
      <c r="D82721" s="2">
        <v>0.82095197916666662</v>
      </c>
      <c r="E82721" t="s">
        <v>82139</v>
      </c>
      <c r="F82721" t="s">
        <v>10</v>
      </c>
      <c r="G82721" t="s">
        <v>419</v>
      </c>
      <c r="H82721" t="s">
        <v>146</v>
      </c>
      <c r="I82721" t="s">
        <v>29</v>
      </c>
      <c r="J82721" t="s">
        <v>29</v>
      </c>
    </row>
    <row r="82722" spans="1:10" x14ac:dyDescent="0.25">
      <c r="A82722" t="s">
        <v>83168</v>
      </c>
      <c r="B82722">
        <v>19</v>
      </c>
      <c r="C82722" s="1">
        <v>46102</v>
      </c>
      <c r="D82722" s="2">
        <v>0.8212257291666667</v>
      </c>
      <c r="E82722" t="s">
        <v>82139</v>
      </c>
      <c r="F82722" t="s">
        <v>10</v>
      </c>
      <c r="G82722" t="s">
        <v>19</v>
      </c>
      <c r="H82722" t="s">
        <v>37</v>
      </c>
      <c r="I82722" t="s">
        <v>29</v>
      </c>
      <c r="J82722" t="s">
        <v>29</v>
      </c>
    </row>
    <row r="82723" spans="1:10" x14ac:dyDescent="0.25">
      <c r="A82723" t="s">
        <v>83169</v>
      </c>
      <c r="B82723">
        <v>18</v>
      </c>
      <c r="C82723" s="1">
        <v>46104</v>
      </c>
      <c r="D82723" s="2">
        <v>0.78173369212962962</v>
      </c>
      <c r="E82723" t="s">
        <v>82139</v>
      </c>
      <c r="F82723" t="s">
        <v>10</v>
      </c>
      <c r="G82723" t="s">
        <v>32</v>
      </c>
      <c r="H82723" t="s">
        <v>267</v>
      </c>
      <c r="I82723" t="s">
        <v>29</v>
      </c>
      <c r="J82723" t="s">
        <v>29</v>
      </c>
    </row>
    <row r="82724" spans="1:10" x14ac:dyDescent="0.25">
      <c r="A82724" t="s">
        <v>83170</v>
      </c>
      <c r="B82724">
        <v>34</v>
      </c>
      <c r="C82724" s="1">
        <v>46103</v>
      </c>
      <c r="D82724" s="2">
        <v>0.86109806712962966</v>
      </c>
      <c r="E82724" t="s">
        <v>82139</v>
      </c>
      <c r="F82724" t="s">
        <v>10</v>
      </c>
      <c r="G82724" t="s">
        <v>32</v>
      </c>
      <c r="H82724" t="s">
        <v>37</v>
      </c>
      <c r="I82724" t="s">
        <v>29</v>
      </c>
      <c r="J82724" t="s">
        <v>29</v>
      </c>
    </row>
    <row r="82725" spans="1:10" x14ac:dyDescent="0.25">
      <c r="A82725" t="s">
        <v>83171</v>
      </c>
      <c r="B82725">
        <v>20</v>
      </c>
      <c r="C82725" s="1">
        <v>46103</v>
      </c>
      <c r="D82725" s="2">
        <v>0.8703966319444445</v>
      </c>
      <c r="E82725" t="s">
        <v>82139</v>
      </c>
      <c r="F82725" t="s">
        <v>10</v>
      </c>
      <c r="G82725" t="s">
        <v>19</v>
      </c>
      <c r="H82725" t="s">
        <v>37</v>
      </c>
      <c r="I82725" t="s">
        <v>29</v>
      </c>
      <c r="J82725" t="s">
        <v>29</v>
      </c>
    </row>
    <row r="82726" spans="1:10" x14ac:dyDescent="0.25">
      <c r="A82726" t="s">
        <v>83172</v>
      </c>
      <c r="B82726">
        <v>31</v>
      </c>
      <c r="C82726" s="1">
        <v>46103</v>
      </c>
      <c r="D82726" s="2">
        <v>0.8738368865740741</v>
      </c>
      <c r="E82726" t="s">
        <v>82139</v>
      </c>
      <c r="F82726" t="s">
        <v>10</v>
      </c>
      <c r="G82726" t="s">
        <v>39</v>
      </c>
      <c r="H82726" t="s">
        <v>37</v>
      </c>
      <c r="I82726" t="s">
        <v>29</v>
      </c>
      <c r="J82726" t="s">
        <v>29</v>
      </c>
    </row>
    <row r="82727" spans="1:10" x14ac:dyDescent="0.25">
      <c r="A82727" t="s">
        <v>83173</v>
      </c>
      <c r="B82727">
        <v>22</v>
      </c>
      <c r="C82727" s="1">
        <v>46102</v>
      </c>
      <c r="D82727" s="2">
        <v>0.84178513888888884</v>
      </c>
      <c r="E82727" t="s">
        <v>82139</v>
      </c>
      <c r="F82727" t="s">
        <v>10</v>
      </c>
      <c r="G82727" t="s">
        <v>19</v>
      </c>
      <c r="H82727" t="s">
        <v>37</v>
      </c>
      <c r="I82727" t="s">
        <v>29</v>
      </c>
      <c r="J82727" t="s">
        <v>29</v>
      </c>
    </row>
    <row r="82728" spans="1:10" x14ac:dyDescent="0.25">
      <c r="A82728" t="s">
        <v>83174</v>
      </c>
      <c r="B82728">
        <v>17</v>
      </c>
      <c r="C82728" s="1">
        <v>46104</v>
      </c>
      <c r="D82728" s="2">
        <v>0.82892270833333337</v>
      </c>
      <c r="E82728" t="s">
        <v>82139</v>
      </c>
      <c r="F82728" t="s">
        <v>10</v>
      </c>
      <c r="G82728" t="s">
        <v>32</v>
      </c>
      <c r="H82728" t="s">
        <v>37</v>
      </c>
      <c r="I82728" t="s">
        <v>29</v>
      </c>
      <c r="J82728" t="s">
        <v>29</v>
      </c>
    </row>
    <row r="82729" spans="1:10" x14ac:dyDescent="0.25">
      <c r="A82729" t="s">
        <v>83175</v>
      </c>
      <c r="B82729">
        <v>32</v>
      </c>
      <c r="C82729" s="1">
        <v>46099</v>
      </c>
      <c r="D82729" s="2">
        <v>0.83029898148148151</v>
      </c>
      <c r="E82729" t="s">
        <v>82139</v>
      </c>
      <c r="F82729" t="s">
        <v>10</v>
      </c>
      <c r="G82729" t="s">
        <v>70</v>
      </c>
      <c r="H82729" t="s">
        <v>37</v>
      </c>
      <c r="I82729" t="s">
        <v>16</v>
      </c>
      <c r="J82729" t="s">
        <v>17</v>
      </c>
    </row>
    <row r="82730" spans="1:10" x14ac:dyDescent="0.25">
      <c r="A82730" t="s">
        <v>83176</v>
      </c>
      <c r="B82730">
        <v>55</v>
      </c>
      <c r="C82730" s="1">
        <v>46103</v>
      </c>
      <c r="D82730" s="2">
        <v>0.7386642708333333</v>
      </c>
      <c r="E82730" t="s">
        <v>82139</v>
      </c>
      <c r="F82730" t="s">
        <v>10</v>
      </c>
      <c r="G82730" t="s">
        <v>19</v>
      </c>
      <c r="H82730" t="s">
        <v>267</v>
      </c>
      <c r="I82730" t="s">
        <v>29</v>
      </c>
      <c r="J82730" t="s">
        <v>29</v>
      </c>
    </row>
    <row r="82731" spans="1:10" x14ac:dyDescent="0.25">
      <c r="A82731" t="s">
        <v>83177</v>
      </c>
      <c r="B82731">
        <v>14</v>
      </c>
      <c r="C82731" s="1">
        <v>46099</v>
      </c>
      <c r="D82731" s="2">
        <v>0.8420039583333333</v>
      </c>
      <c r="E82731" t="s">
        <v>82139</v>
      </c>
      <c r="F82731" t="s">
        <v>10</v>
      </c>
      <c r="G82731" t="s">
        <v>19</v>
      </c>
      <c r="H82731" t="s">
        <v>37</v>
      </c>
      <c r="I82731" t="s">
        <v>29</v>
      </c>
      <c r="J82731" t="s">
        <v>29</v>
      </c>
    </row>
    <row r="82732" spans="1:10" x14ac:dyDescent="0.25">
      <c r="A82732" t="s">
        <v>83178</v>
      </c>
      <c r="B82732">
        <v>22</v>
      </c>
      <c r="C82732" s="1">
        <v>46104</v>
      </c>
      <c r="D82732" s="2">
        <v>8.2559131944444447E-2</v>
      </c>
      <c r="E82732" t="s">
        <v>82139</v>
      </c>
      <c r="F82732" t="s">
        <v>10</v>
      </c>
      <c r="G82732" t="s">
        <v>11</v>
      </c>
      <c r="H82732" t="s">
        <v>12</v>
      </c>
      <c r="I82732" t="s">
        <v>29</v>
      </c>
      <c r="J82732" t="s">
        <v>29</v>
      </c>
    </row>
    <row r="82733" spans="1:10" x14ac:dyDescent="0.25">
      <c r="A82733" t="s">
        <v>83179</v>
      </c>
      <c r="B82733">
        <v>18</v>
      </c>
      <c r="C82733" s="1">
        <v>46101</v>
      </c>
      <c r="D82733" s="2">
        <v>0.76964542824074078</v>
      </c>
      <c r="E82733" t="s">
        <v>82139</v>
      </c>
      <c r="F82733" t="s">
        <v>10</v>
      </c>
      <c r="G82733" t="s">
        <v>11</v>
      </c>
      <c r="H82733" t="s">
        <v>12</v>
      </c>
      <c r="I82733" t="s">
        <v>29</v>
      </c>
      <c r="J82733" t="s">
        <v>29</v>
      </c>
    </row>
    <row r="82734" spans="1:10" x14ac:dyDescent="0.25">
      <c r="A82734" t="s">
        <v>83180</v>
      </c>
      <c r="B82734">
        <v>20</v>
      </c>
      <c r="C82734" s="1">
        <v>46101</v>
      </c>
      <c r="D82734" s="2">
        <v>0.76972449074074079</v>
      </c>
      <c r="E82734" t="s">
        <v>82139</v>
      </c>
      <c r="F82734" t="s">
        <v>10</v>
      </c>
      <c r="G82734" t="s">
        <v>25</v>
      </c>
      <c r="H82734" t="s">
        <v>12</v>
      </c>
      <c r="I82734" t="s">
        <v>29</v>
      </c>
      <c r="J82734" t="s">
        <v>29</v>
      </c>
    </row>
    <row r="82735" spans="1:10" x14ac:dyDescent="0.25">
      <c r="A82735" t="s">
        <v>83181</v>
      </c>
      <c r="B82735">
        <v>22</v>
      </c>
      <c r="C82735" s="1">
        <v>46099</v>
      </c>
      <c r="D82735" s="2">
        <v>0.55142281250000003</v>
      </c>
      <c r="E82735" t="s">
        <v>82139</v>
      </c>
      <c r="F82735" t="s">
        <v>10</v>
      </c>
      <c r="G82735" t="s">
        <v>179</v>
      </c>
      <c r="H82735" t="s">
        <v>353</v>
      </c>
      <c r="I82735" t="s">
        <v>16</v>
      </c>
      <c r="J82735" t="s">
        <v>21</v>
      </c>
    </row>
    <row r="82736" spans="1:10" x14ac:dyDescent="0.25">
      <c r="A82736" t="s">
        <v>83182</v>
      </c>
      <c r="B82736">
        <v>17</v>
      </c>
      <c r="C82736" s="1">
        <v>46102</v>
      </c>
      <c r="D82736" s="2">
        <v>0.92737447916666671</v>
      </c>
      <c r="E82736" t="s">
        <v>82139</v>
      </c>
      <c r="F82736" t="s">
        <v>10</v>
      </c>
      <c r="G82736" t="s">
        <v>11</v>
      </c>
      <c r="H82736" t="s">
        <v>12</v>
      </c>
      <c r="I82736" t="s">
        <v>16</v>
      </c>
      <c r="J82736" t="s">
        <v>21</v>
      </c>
    </row>
    <row r="82737" spans="1:10" x14ac:dyDescent="0.25">
      <c r="A82737" t="s">
        <v>83183</v>
      </c>
      <c r="B82737">
        <v>56</v>
      </c>
      <c r="C82737" s="1">
        <v>46104</v>
      </c>
      <c r="D82737" s="2">
        <v>0.52869896990740739</v>
      </c>
      <c r="E82737" t="s">
        <v>82139</v>
      </c>
      <c r="F82737" t="s">
        <v>10</v>
      </c>
      <c r="G82737" t="s">
        <v>39</v>
      </c>
      <c r="H82737" t="s">
        <v>267</v>
      </c>
      <c r="I82737" t="s">
        <v>13</v>
      </c>
      <c r="J82737" t="s">
        <v>17</v>
      </c>
    </row>
    <row r="82738" spans="1:10" x14ac:dyDescent="0.25">
      <c r="A82738" t="s">
        <v>83184</v>
      </c>
      <c r="B82738">
        <v>17</v>
      </c>
      <c r="C82738" s="1">
        <v>46104</v>
      </c>
      <c r="D82738" s="2">
        <v>0.71503550925925929</v>
      </c>
      <c r="E82738" t="s">
        <v>82139</v>
      </c>
      <c r="F82738" t="s">
        <v>10</v>
      </c>
      <c r="G82738" t="s">
        <v>39</v>
      </c>
      <c r="H82738" t="s">
        <v>37</v>
      </c>
      <c r="I82738" t="s">
        <v>29</v>
      </c>
      <c r="J82738" t="s">
        <v>29</v>
      </c>
    </row>
    <row r="82739" spans="1:10" x14ac:dyDescent="0.25">
      <c r="A82739" t="s">
        <v>83185</v>
      </c>
      <c r="B82739">
        <v>15</v>
      </c>
      <c r="C82739" s="1">
        <v>46101</v>
      </c>
      <c r="D82739" s="2">
        <v>0.83420480324074076</v>
      </c>
      <c r="E82739" t="s">
        <v>82139</v>
      </c>
      <c r="F82739" t="s">
        <v>10</v>
      </c>
      <c r="G82739" t="s">
        <v>27</v>
      </c>
      <c r="H82739" t="s">
        <v>37</v>
      </c>
      <c r="I82739" t="s">
        <v>29</v>
      </c>
      <c r="J82739" t="s">
        <v>29</v>
      </c>
    </row>
    <row r="82740" spans="1:10" x14ac:dyDescent="0.25">
      <c r="A82740" t="s">
        <v>83186</v>
      </c>
      <c r="B82740">
        <v>17</v>
      </c>
      <c r="C82740" s="1">
        <v>46101</v>
      </c>
      <c r="D82740" s="2">
        <v>0.83584333333333338</v>
      </c>
      <c r="E82740" t="s">
        <v>82139</v>
      </c>
      <c r="F82740" t="s">
        <v>10</v>
      </c>
      <c r="G82740" t="s">
        <v>39</v>
      </c>
      <c r="H82740" t="s">
        <v>267</v>
      </c>
      <c r="I82740" t="s">
        <v>29</v>
      </c>
      <c r="J82740" t="s">
        <v>29</v>
      </c>
    </row>
    <row r="82741" spans="1:10" x14ac:dyDescent="0.25">
      <c r="A82741" t="s">
        <v>83187</v>
      </c>
      <c r="B82741">
        <v>78</v>
      </c>
      <c r="C82741" s="1">
        <v>46100</v>
      </c>
      <c r="D82741" s="2">
        <v>0.88667119212962964</v>
      </c>
      <c r="E82741" t="s">
        <v>82139</v>
      </c>
      <c r="F82741" t="s">
        <v>10</v>
      </c>
      <c r="G82741" t="s">
        <v>27</v>
      </c>
      <c r="H82741" t="s">
        <v>37</v>
      </c>
      <c r="I82741" t="s">
        <v>13</v>
      </c>
      <c r="J82741" t="s">
        <v>14</v>
      </c>
    </row>
    <row r="82742" spans="1:10" x14ac:dyDescent="0.25">
      <c r="A82742" t="s">
        <v>83188</v>
      </c>
      <c r="B82742">
        <v>31</v>
      </c>
      <c r="C82742" s="1">
        <v>45421</v>
      </c>
      <c r="D82742" s="2">
        <v>0.73148493055555552</v>
      </c>
      <c r="E82742" t="s">
        <v>56682</v>
      </c>
      <c r="F82742" t="s">
        <v>46</v>
      </c>
      <c r="G82742" t="s">
        <v>148</v>
      </c>
      <c r="H82742" t="s">
        <v>3187</v>
      </c>
      <c r="I82742" t="s">
        <v>13</v>
      </c>
      <c r="J82742" t="s">
        <v>21</v>
      </c>
    </row>
    <row r="82743" spans="1:10" x14ac:dyDescent="0.25">
      <c r="A82743" t="s">
        <v>83189</v>
      </c>
      <c r="B82743">
        <v>19</v>
      </c>
      <c r="C82743" s="1">
        <v>45422</v>
      </c>
      <c r="D82743" s="2">
        <v>0.51726916666666667</v>
      </c>
      <c r="E82743" t="s">
        <v>56682</v>
      </c>
      <c r="F82743" t="s">
        <v>10</v>
      </c>
      <c r="G82743" t="s">
        <v>27</v>
      </c>
      <c r="H82743" t="s">
        <v>1978</v>
      </c>
      <c r="I82743" t="s">
        <v>29</v>
      </c>
      <c r="J82743" t="s">
        <v>29</v>
      </c>
    </row>
    <row r="82744" spans="1:10" x14ac:dyDescent="0.25">
      <c r="A82744" t="s">
        <v>83190</v>
      </c>
      <c r="B82744">
        <v>18</v>
      </c>
      <c r="C82744" s="1">
        <v>45959</v>
      </c>
      <c r="D82744" s="2">
        <v>0.1828538425925926</v>
      </c>
      <c r="E82744" t="s">
        <v>56682</v>
      </c>
      <c r="F82744" t="s">
        <v>10</v>
      </c>
      <c r="G82744" t="s">
        <v>27</v>
      </c>
      <c r="H82744" t="s">
        <v>131</v>
      </c>
      <c r="I82744" t="s">
        <v>29</v>
      </c>
      <c r="J82744" t="s">
        <v>29</v>
      </c>
    </row>
    <row r="82745" spans="1:10" x14ac:dyDescent="0.25">
      <c r="A82745" t="s">
        <v>83191</v>
      </c>
      <c r="B82745">
        <v>35</v>
      </c>
      <c r="C82745" s="1">
        <v>45504</v>
      </c>
      <c r="D82745" s="2">
        <v>0.55945456018518513</v>
      </c>
      <c r="E82745" t="s">
        <v>56682</v>
      </c>
      <c r="F82745" t="s">
        <v>10</v>
      </c>
      <c r="G82745" t="s">
        <v>39</v>
      </c>
      <c r="H82745" t="s">
        <v>1978</v>
      </c>
      <c r="I82745" t="s">
        <v>13</v>
      </c>
      <c r="J82745" t="s">
        <v>14</v>
      </c>
    </row>
    <row r="82746" spans="1:10" x14ac:dyDescent="0.25">
      <c r="A82746" t="s">
        <v>83192</v>
      </c>
      <c r="B82746">
        <v>28</v>
      </c>
      <c r="C82746" s="1">
        <v>45422</v>
      </c>
      <c r="D82746" s="2">
        <v>0.60076353009259265</v>
      </c>
      <c r="E82746" t="s">
        <v>56682</v>
      </c>
      <c r="F82746" t="s">
        <v>10</v>
      </c>
      <c r="G82746" t="s">
        <v>39</v>
      </c>
      <c r="H82746" t="s">
        <v>1978</v>
      </c>
      <c r="I82746" t="s">
        <v>29</v>
      </c>
      <c r="J82746" t="s">
        <v>29</v>
      </c>
    </row>
    <row r="82747" spans="1:10" x14ac:dyDescent="0.25">
      <c r="A82747" t="s">
        <v>83193</v>
      </c>
      <c r="B82747">
        <v>19</v>
      </c>
      <c r="C82747" s="1">
        <v>45395</v>
      </c>
      <c r="D82747" s="2">
        <v>0.7368589699074074</v>
      </c>
      <c r="E82747" t="s">
        <v>56682</v>
      </c>
      <c r="F82747" t="s">
        <v>10</v>
      </c>
      <c r="G82747" t="s">
        <v>419</v>
      </c>
      <c r="H82747" t="s">
        <v>1978</v>
      </c>
      <c r="I82747" t="s">
        <v>29</v>
      </c>
      <c r="J82747" t="s">
        <v>29</v>
      </c>
    </row>
    <row r="82748" spans="1:10" x14ac:dyDescent="0.25">
      <c r="A82748" t="s">
        <v>83194</v>
      </c>
      <c r="B82748">
        <v>22</v>
      </c>
      <c r="C82748" s="1">
        <v>45396</v>
      </c>
      <c r="D82748" s="2">
        <v>0.79177952546296293</v>
      </c>
      <c r="E82748" t="s">
        <v>56682</v>
      </c>
      <c r="F82748" t="s">
        <v>10</v>
      </c>
      <c r="G82748" t="s">
        <v>101</v>
      </c>
      <c r="H82748" t="s">
        <v>1978</v>
      </c>
      <c r="I82748" t="s">
        <v>29</v>
      </c>
      <c r="J82748" t="s">
        <v>29</v>
      </c>
    </row>
    <row r="82749" spans="1:10" x14ac:dyDescent="0.25">
      <c r="A82749" t="s">
        <v>83195</v>
      </c>
      <c r="B82749">
        <v>29</v>
      </c>
      <c r="C82749" s="1">
        <v>45399</v>
      </c>
      <c r="D82749" s="2">
        <v>0.27742101851851853</v>
      </c>
      <c r="E82749" t="s">
        <v>56682</v>
      </c>
      <c r="F82749" t="s">
        <v>10</v>
      </c>
      <c r="G82749" t="s">
        <v>419</v>
      </c>
      <c r="H82749" t="s">
        <v>1978</v>
      </c>
      <c r="I82749" t="s">
        <v>29</v>
      </c>
      <c r="J82749" t="s">
        <v>29</v>
      </c>
    </row>
    <row r="82750" spans="1:10" x14ac:dyDescent="0.25">
      <c r="A82750" t="s">
        <v>83196</v>
      </c>
      <c r="B82750">
        <v>52</v>
      </c>
      <c r="C82750" s="1">
        <v>45489</v>
      </c>
      <c r="D82750" s="2">
        <v>0.59393517361111114</v>
      </c>
      <c r="E82750" t="s">
        <v>56682</v>
      </c>
      <c r="F82750" t="s">
        <v>10</v>
      </c>
      <c r="G82750" t="s">
        <v>39</v>
      </c>
      <c r="H82750" t="s">
        <v>2016</v>
      </c>
      <c r="I82750" t="s">
        <v>29</v>
      </c>
      <c r="J82750" t="s">
        <v>29</v>
      </c>
    </row>
    <row r="82751" spans="1:10" x14ac:dyDescent="0.25">
      <c r="A82751" t="s">
        <v>83197</v>
      </c>
      <c r="B82751">
        <v>21</v>
      </c>
      <c r="C82751" s="1">
        <v>45438</v>
      </c>
      <c r="D82751" s="2">
        <v>0.29033030092592593</v>
      </c>
      <c r="E82751" t="s">
        <v>56682</v>
      </c>
      <c r="F82751" t="s">
        <v>10</v>
      </c>
      <c r="G82751" t="s">
        <v>101</v>
      </c>
      <c r="H82751" t="s">
        <v>37</v>
      </c>
      <c r="I82751" t="s">
        <v>13</v>
      </c>
      <c r="J82751" t="s">
        <v>17</v>
      </c>
    </row>
    <row r="82752" spans="1:10" x14ac:dyDescent="0.25">
      <c r="A82752" t="s">
        <v>83198</v>
      </c>
      <c r="B82752">
        <v>78</v>
      </c>
      <c r="C82752" s="1">
        <v>45438</v>
      </c>
      <c r="D82752" s="2">
        <v>0.46245826388888889</v>
      </c>
      <c r="E82752" t="s">
        <v>56682</v>
      </c>
      <c r="F82752" t="s">
        <v>10</v>
      </c>
      <c r="G82752" t="s">
        <v>32</v>
      </c>
      <c r="H82752" t="s">
        <v>1978</v>
      </c>
      <c r="I82752" t="s">
        <v>29</v>
      </c>
      <c r="J82752" t="s">
        <v>29</v>
      </c>
    </row>
    <row r="82753" spans="1:10" x14ac:dyDescent="0.25">
      <c r="A82753" t="s">
        <v>83199</v>
      </c>
      <c r="B82753">
        <v>19</v>
      </c>
      <c r="C82753" s="1">
        <v>45401</v>
      </c>
      <c r="D82753" s="2">
        <v>0.70810748842592597</v>
      </c>
      <c r="E82753" t="s">
        <v>56682</v>
      </c>
      <c r="F82753" t="s">
        <v>10</v>
      </c>
      <c r="G82753" t="s">
        <v>27</v>
      </c>
      <c r="H82753" t="s">
        <v>1978</v>
      </c>
      <c r="I82753" t="s">
        <v>29</v>
      </c>
      <c r="J82753" t="s">
        <v>29</v>
      </c>
    </row>
    <row r="82754" spans="1:10" x14ac:dyDescent="0.25">
      <c r="A82754" t="s">
        <v>83200</v>
      </c>
      <c r="B82754">
        <v>51</v>
      </c>
      <c r="C82754" s="1">
        <v>45399</v>
      </c>
      <c r="D82754" s="2">
        <v>0.30794650462962964</v>
      </c>
      <c r="E82754" t="s">
        <v>56682</v>
      </c>
      <c r="F82754" t="s">
        <v>10</v>
      </c>
      <c r="G82754" t="s">
        <v>101</v>
      </c>
      <c r="H82754" t="s">
        <v>1978</v>
      </c>
      <c r="I82754" t="s">
        <v>29</v>
      </c>
      <c r="J82754" t="s">
        <v>29</v>
      </c>
    </row>
    <row r="82755" spans="1:10" x14ac:dyDescent="0.25">
      <c r="A82755" t="s">
        <v>83201</v>
      </c>
      <c r="B82755">
        <v>21</v>
      </c>
      <c r="C82755" s="1">
        <v>45438</v>
      </c>
      <c r="D82755" s="2">
        <v>0.3113281828703704</v>
      </c>
      <c r="E82755" t="s">
        <v>56682</v>
      </c>
      <c r="F82755" t="s">
        <v>10</v>
      </c>
      <c r="G82755" t="s">
        <v>27</v>
      </c>
      <c r="H82755" t="s">
        <v>1978</v>
      </c>
      <c r="I82755" t="s">
        <v>29</v>
      </c>
      <c r="J82755" t="s">
        <v>29</v>
      </c>
    </row>
    <row r="82756" spans="1:10" x14ac:dyDescent="0.25">
      <c r="A82756" t="s">
        <v>83202</v>
      </c>
      <c r="B82756">
        <v>26</v>
      </c>
      <c r="C82756" s="1">
        <v>45393</v>
      </c>
      <c r="D82756" s="2">
        <v>0.32812371527777778</v>
      </c>
      <c r="E82756" t="s">
        <v>56682</v>
      </c>
      <c r="F82756" t="s">
        <v>10</v>
      </c>
      <c r="G82756" t="s">
        <v>696</v>
      </c>
      <c r="H82756" t="s">
        <v>1982</v>
      </c>
      <c r="I82756" t="s">
        <v>29</v>
      </c>
      <c r="J82756" t="s">
        <v>29</v>
      </c>
    </row>
    <row r="82757" spans="1:10" x14ac:dyDescent="0.25">
      <c r="A82757" t="s">
        <v>83203</v>
      </c>
      <c r="B82757">
        <v>30</v>
      </c>
      <c r="C82757" s="1">
        <v>45393</v>
      </c>
      <c r="D82757" s="2">
        <v>0.32856870370370372</v>
      </c>
      <c r="E82757" t="s">
        <v>56682</v>
      </c>
      <c r="F82757" t="s">
        <v>10</v>
      </c>
      <c r="G82757" t="s">
        <v>39</v>
      </c>
      <c r="H82757" t="s">
        <v>1978</v>
      </c>
      <c r="I82757" t="s">
        <v>29</v>
      </c>
      <c r="J82757" t="s">
        <v>29</v>
      </c>
    </row>
    <row r="82758" spans="1:10" x14ac:dyDescent="0.25">
      <c r="A82758" t="s">
        <v>83204</v>
      </c>
      <c r="B82758">
        <v>25</v>
      </c>
      <c r="C82758" s="1">
        <v>45422</v>
      </c>
      <c r="D82758" s="2">
        <v>0.46467274305555556</v>
      </c>
      <c r="E82758" t="s">
        <v>56682</v>
      </c>
      <c r="F82758" t="s">
        <v>10</v>
      </c>
      <c r="G82758" t="s">
        <v>101</v>
      </c>
      <c r="H82758" t="s">
        <v>1978</v>
      </c>
      <c r="I82758" t="s">
        <v>13</v>
      </c>
      <c r="J82758" t="s">
        <v>21</v>
      </c>
    </row>
    <row r="82759" spans="1:10" x14ac:dyDescent="0.25">
      <c r="A82759" t="s">
        <v>83205</v>
      </c>
      <c r="B82759">
        <v>23</v>
      </c>
      <c r="C82759" s="1">
        <v>45470</v>
      </c>
      <c r="D82759" s="2">
        <v>0.81550078703703699</v>
      </c>
      <c r="E82759" t="s">
        <v>56682</v>
      </c>
      <c r="F82759" t="s">
        <v>10</v>
      </c>
      <c r="G82759" t="s">
        <v>104</v>
      </c>
      <c r="H82759" t="s">
        <v>1982</v>
      </c>
      <c r="I82759" t="s">
        <v>29</v>
      </c>
      <c r="J82759" t="s">
        <v>29</v>
      </c>
    </row>
    <row r="82760" spans="1:10" x14ac:dyDescent="0.25">
      <c r="A82760" t="s">
        <v>83206</v>
      </c>
      <c r="B82760">
        <v>36</v>
      </c>
      <c r="C82760" s="1">
        <v>45489</v>
      </c>
      <c r="D82760" s="2">
        <v>0.46256658564814812</v>
      </c>
      <c r="E82760" t="s">
        <v>56682</v>
      </c>
      <c r="F82760" t="s">
        <v>10</v>
      </c>
      <c r="G82760" t="s">
        <v>101</v>
      </c>
      <c r="H82760" t="s">
        <v>1978</v>
      </c>
      <c r="I82760" t="s">
        <v>29</v>
      </c>
      <c r="J82760" t="s">
        <v>29</v>
      </c>
    </row>
    <row r="82761" spans="1:10" x14ac:dyDescent="0.25">
      <c r="A82761" t="s">
        <v>83207</v>
      </c>
      <c r="B82761">
        <v>29</v>
      </c>
      <c r="C82761" s="1">
        <v>45453</v>
      </c>
      <c r="D82761" s="2">
        <v>0.48072658564814813</v>
      </c>
      <c r="E82761" t="s">
        <v>56682</v>
      </c>
      <c r="F82761" t="s">
        <v>10</v>
      </c>
      <c r="G82761" t="s">
        <v>101</v>
      </c>
      <c r="H82761" t="s">
        <v>1978</v>
      </c>
      <c r="I82761" t="s">
        <v>13</v>
      </c>
      <c r="J82761" t="s">
        <v>21</v>
      </c>
    </row>
    <row r="82762" spans="1:10" x14ac:dyDescent="0.25">
      <c r="A82762" t="s">
        <v>83208</v>
      </c>
      <c r="B82762">
        <v>22</v>
      </c>
      <c r="C82762" s="1">
        <v>45398</v>
      </c>
      <c r="D82762" s="2">
        <v>0.34280523148148145</v>
      </c>
      <c r="E82762" t="s">
        <v>56682</v>
      </c>
      <c r="F82762" t="s">
        <v>10</v>
      </c>
      <c r="G82762" t="s">
        <v>101</v>
      </c>
      <c r="H82762" t="s">
        <v>1623</v>
      </c>
      <c r="I82762" t="s">
        <v>13</v>
      </c>
      <c r="J82762" t="s">
        <v>21</v>
      </c>
    </row>
    <row r="82763" spans="1:10" x14ac:dyDescent="0.25">
      <c r="A82763" t="s">
        <v>83209</v>
      </c>
      <c r="B82763">
        <v>44</v>
      </c>
      <c r="C82763" s="1">
        <v>45489</v>
      </c>
      <c r="D82763" s="2">
        <v>0.47108917824074076</v>
      </c>
      <c r="E82763" t="s">
        <v>56682</v>
      </c>
      <c r="F82763" t="s">
        <v>10</v>
      </c>
      <c r="G82763" t="s">
        <v>101</v>
      </c>
      <c r="H82763" t="s">
        <v>1978</v>
      </c>
      <c r="I82763" t="s">
        <v>29</v>
      </c>
      <c r="J82763" t="s">
        <v>29</v>
      </c>
    </row>
    <row r="82764" spans="1:10" x14ac:dyDescent="0.25">
      <c r="A82764" t="s">
        <v>83210</v>
      </c>
      <c r="B82764">
        <v>49</v>
      </c>
      <c r="C82764" s="1">
        <v>45400</v>
      </c>
      <c r="D82764" s="2">
        <v>0.55465817129629624</v>
      </c>
      <c r="E82764" t="s">
        <v>56682</v>
      </c>
      <c r="F82764" t="s">
        <v>10</v>
      </c>
      <c r="G82764" t="s">
        <v>8654</v>
      </c>
      <c r="H82764" t="s">
        <v>1982</v>
      </c>
      <c r="I82764" t="s">
        <v>29</v>
      </c>
      <c r="J82764" t="s">
        <v>29</v>
      </c>
    </row>
    <row r="82765" spans="1:10" x14ac:dyDescent="0.25">
      <c r="A82765" t="s">
        <v>83211</v>
      </c>
      <c r="B82765">
        <v>49</v>
      </c>
      <c r="C82765" s="1">
        <v>45399</v>
      </c>
      <c r="D82765" s="2">
        <v>0.37072165509259258</v>
      </c>
      <c r="E82765" t="s">
        <v>56682</v>
      </c>
      <c r="F82765" t="s">
        <v>10</v>
      </c>
      <c r="G82765" t="s">
        <v>8654</v>
      </c>
      <c r="H82765" t="s">
        <v>1982</v>
      </c>
      <c r="I82765" t="s">
        <v>29</v>
      </c>
      <c r="J82765" t="s">
        <v>29</v>
      </c>
    </row>
    <row r="82766" spans="1:10" x14ac:dyDescent="0.25">
      <c r="A82766" t="s">
        <v>83212</v>
      </c>
      <c r="B82766">
        <v>35</v>
      </c>
      <c r="C82766" s="1">
        <v>45396</v>
      </c>
      <c r="D82766" s="2">
        <v>0.887844525462963</v>
      </c>
      <c r="E82766" t="s">
        <v>56682</v>
      </c>
      <c r="F82766" t="s">
        <v>10</v>
      </c>
      <c r="G82766" t="s">
        <v>27</v>
      </c>
      <c r="H82766" t="s">
        <v>1978</v>
      </c>
      <c r="I82766" t="s">
        <v>29</v>
      </c>
      <c r="J82766" t="s">
        <v>29</v>
      </c>
    </row>
    <row r="82767" spans="1:10" x14ac:dyDescent="0.25">
      <c r="A82767" t="s">
        <v>83213</v>
      </c>
      <c r="B82767">
        <v>18</v>
      </c>
      <c r="C82767" s="1">
        <v>45438</v>
      </c>
      <c r="D82767" s="2">
        <v>0.52804115740740742</v>
      </c>
      <c r="E82767" t="s">
        <v>56682</v>
      </c>
      <c r="F82767" t="s">
        <v>10</v>
      </c>
      <c r="G82767" t="s">
        <v>101</v>
      </c>
      <c r="H82767" t="s">
        <v>1978</v>
      </c>
      <c r="I82767" t="s">
        <v>29</v>
      </c>
      <c r="J82767" t="s">
        <v>29</v>
      </c>
    </row>
    <row r="82768" spans="1:10" x14ac:dyDescent="0.25">
      <c r="A82768" t="s">
        <v>83214</v>
      </c>
      <c r="B82768">
        <v>40</v>
      </c>
      <c r="C82768" s="1">
        <v>45400</v>
      </c>
      <c r="D82768" s="2">
        <v>0.37710461805555556</v>
      </c>
      <c r="E82768" t="s">
        <v>56682</v>
      </c>
      <c r="F82768" t="s">
        <v>10</v>
      </c>
      <c r="G82768" t="s">
        <v>27</v>
      </c>
      <c r="H82768" t="s">
        <v>1978</v>
      </c>
      <c r="I82768" t="s">
        <v>29</v>
      </c>
      <c r="J82768" t="s">
        <v>29</v>
      </c>
    </row>
    <row r="82769" spans="1:10" x14ac:dyDescent="0.25">
      <c r="A82769" t="s">
        <v>83215</v>
      </c>
      <c r="B82769">
        <v>22</v>
      </c>
      <c r="C82769" s="1">
        <v>45395</v>
      </c>
      <c r="D82769" s="2">
        <v>0.81587748842592589</v>
      </c>
      <c r="E82769" t="s">
        <v>56682</v>
      </c>
      <c r="F82769" t="s">
        <v>10</v>
      </c>
      <c r="G82769" t="s">
        <v>32</v>
      </c>
      <c r="H82769" t="s">
        <v>1978</v>
      </c>
      <c r="I82769" t="s">
        <v>29</v>
      </c>
      <c r="J82769" t="s">
        <v>29</v>
      </c>
    </row>
    <row r="82770" spans="1:10" x14ac:dyDescent="0.25">
      <c r="A82770" t="s">
        <v>83216</v>
      </c>
      <c r="B82770">
        <v>33</v>
      </c>
      <c r="C82770" s="1">
        <v>45399</v>
      </c>
      <c r="D82770" s="2">
        <v>0.70706244212962965</v>
      </c>
      <c r="E82770" t="s">
        <v>56682</v>
      </c>
      <c r="F82770" t="s">
        <v>10</v>
      </c>
      <c r="G82770" t="s">
        <v>179</v>
      </c>
      <c r="H82770" t="s">
        <v>1978</v>
      </c>
      <c r="I82770" t="s">
        <v>29</v>
      </c>
      <c r="J82770" t="s">
        <v>29</v>
      </c>
    </row>
    <row r="82771" spans="1:10" x14ac:dyDescent="0.25">
      <c r="A82771" t="s">
        <v>83217</v>
      </c>
      <c r="B82771">
        <v>19</v>
      </c>
      <c r="C82771" s="1">
        <v>45422</v>
      </c>
      <c r="D82771" s="2">
        <v>0.41108145833333332</v>
      </c>
      <c r="E82771" t="s">
        <v>56682</v>
      </c>
      <c r="F82771" t="s">
        <v>10</v>
      </c>
      <c r="G82771" t="s">
        <v>54</v>
      </c>
      <c r="H82771" t="s">
        <v>1982</v>
      </c>
      <c r="I82771" t="s">
        <v>29</v>
      </c>
      <c r="J82771" t="s">
        <v>29</v>
      </c>
    </row>
    <row r="82772" spans="1:10" x14ac:dyDescent="0.25">
      <c r="A82772" t="s">
        <v>83218</v>
      </c>
      <c r="B82772">
        <v>18</v>
      </c>
      <c r="C82772" s="1">
        <v>45395</v>
      </c>
      <c r="D82772" s="2">
        <v>0.82660587962962961</v>
      </c>
      <c r="E82772" t="s">
        <v>56682</v>
      </c>
      <c r="F82772" t="s">
        <v>46</v>
      </c>
      <c r="G82772" t="s">
        <v>148</v>
      </c>
      <c r="H82772" t="s">
        <v>1978</v>
      </c>
      <c r="I82772" t="s">
        <v>29</v>
      </c>
      <c r="J82772" t="s">
        <v>29</v>
      </c>
    </row>
    <row r="82773" spans="1:10" x14ac:dyDescent="0.25">
      <c r="A82773" t="s">
        <v>83219</v>
      </c>
      <c r="B82773">
        <v>28</v>
      </c>
      <c r="C82773" s="1">
        <v>45422</v>
      </c>
      <c r="D82773" s="2">
        <v>0.63984480324074078</v>
      </c>
      <c r="E82773" t="s">
        <v>56682</v>
      </c>
      <c r="F82773" t="s">
        <v>10</v>
      </c>
      <c r="G82773" t="s">
        <v>1123</v>
      </c>
      <c r="H82773" t="s">
        <v>1982</v>
      </c>
      <c r="I82773" t="s">
        <v>29</v>
      </c>
      <c r="J82773" t="s">
        <v>29</v>
      </c>
    </row>
    <row r="82774" spans="1:10" x14ac:dyDescent="0.25">
      <c r="A82774" t="s">
        <v>83220</v>
      </c>
      <c r="B82774">
        <v>24</v>
      </c>
      <c r="C82774" s="1">
        <v>45438</v>
      </c>
      <c r="D82774" s="2">
        <v>0.53168243055555553</v>
      </c>
      <c r="E82774" t="s">
        <v>56682</v>
      </c>
      <c r="F82774" t="s">
        <v>10</v>
      </c>
      <c r="G82774" t="s">
        <v>27</v>
      </c>
      <c r="H82774" t="s">
        <v>1978</v>
      </c>
      <c r="I82774" t="s">
        <v>29</v>
      </c>
      <c r="J82774" t="s">
        <v>29</v>
      </c>
    </row>
    <row r="82775" spans="1:10" x14ac:dyDescent="0.25">
      <c r="A82775" t="s">
        <v>83221</v>
      </c>
      <c r="B82775">
        <v>18</v>
      </c>
      <c r="C82775" s="1">
        <v>45634</v>
      </c>
      <c r="D82775" s="2">
        <v>0.49773310185185188</v>
      </c>
      <c r="E82775" t="s">
        <v>56682</v>
      </c>
      <c r="F82775" t="s">
        <v>10</v>
      </c>
      <c r="G82775" t="s">
        <v>101</v>
      </c>
      <c r="H82775" t="s">
        <v>1978</v>
      </c>
      <c r="I82775" t="s">
        <v>29</v>
      </c>
      <c r="J82775" t="s">
        <v>29</v>
      </c>
    </row>
    <row r="82776" spans="1:10" x14ac:dyDescent="0.25">
      <c r="A82776" t="s">
        <v>83222</v>
      </c>
      <c r="B82776">
        <v>20</v>
      </c>
      <c r="C82776" s="1">
        <v>45634</v>
      </c>
      <c r="D82776" s="2">
        <v>0.49920109953703706</v>
      </c>
      <c r="E82776" t="s">
        <v>56682</v>
      </c>
      <c r="F82776" t="s">
        <v>10</v>
      </c>
      <c r="G82776" t="s">
        <v>27</v>
      </c>
      <c r="H82776" t="s">
        <v>1978</v>
      </c>
      <c r="I82776" t="s">
        <v>16</v>
      </c>
      <c r="J82776" t="s">
        <v>14</v>
      </c>
    </row>
    <row r="82777" spans="1:10" x14ac:dyDescent="0.25">
      <c r="A82777" t="s">
        <v>83223</v>
      </c>
      <c r="B82777">
        <v>24</v>
      </c>
      <c r="C82777" s="1">
        <v>45402</v>
      </c>
      <c r="D82777" s="2">
        <v>0.61975236111111109</v>
      </c>
      <c r="E82777" t="s">
        <v>56682</v>
      </c>
      <c r="F82777" t="s">
        <v>46</v>
      </c>
      <c r="G82777" t="s">
        <v>148</v>
      </c>
      <c r="H82777" t="s">
        <v>3140</v>
      </c>
      <c r="I82777" t="s">
        <v>16</v>
      </c>
      <c r="J82777" t="s">
        <v>21</v>
      </c>
    </row>
    <row r="82778" spans="1:10" x14ac:dyDescent="0.25">
      <c r="A82778" t="s">
        <v>83224</v>
      </c>
      <c r="B82778">
        <v>25</v>
      </c>
      <c r="C82778" s="1">
        <v>45399</v>
      </c>
      <c r="D82778" s="2">
        <v>0.60586401620370367</v>
      </c>
      <c r="E82778" t="s">
        <v>56682</v>
      </c>
      <c r="F82778" t="s">
        <v>10</v>
      </c>
      <c r="G82778" t="s">
        <v>101</v>
      </c>
      <c r="H82778" t="s">
        <v>1978</v>
      </c>
      <c r="I82778" t="s">
        <v>29</v>
      </c>
      <c r="J82778" t="s">
        <v>29</v>
      </c>
    </row>
    <row r="82779" spans="1:10" x14ac:dyDescent="0.25">
      <c r="A82779" t="s">
        <v>83225</v>
      </c>
      <c r="B82779">
        <v>20</v>
      </c>
      <c r="C82779" s="1">
        <v>45399</v>
      </c>
      <c r="D82779" s="2">
        <v>0.60626649305555558</v>
      </c>
      <c r="E82779" t="s">
        <v>56682</v>
      </c>
      <c r="F82779" t="s">
        <v>10</v>
      </c>
      <c r="G82779" t="s">
        <v>101</v>
      </c>
      <c r="H82779" t="s">
        <v>1978</v>
      </c>
      <c r="I82779" t="s">
        <v>29</v>
      </c>
      <c r="J82779" t="s">
        <v>29</v>
      </c>
    </row>
    <row r="82780" spans="1:10" x14ac:dyDescent="0.25">
      <c r="A82780" t="s">
        <v>83226</v>
      </c>
      <c r="B82780">
        <v>38</v>
      </c>
      <c r="C82780" s="1">
        <v>45397</v>
      </c>
      <c r="D82780" s="2">
        <v>0.41898428240740743</v>
      </c>
      <c r="E82780" t="s">
        <v>56682</v>
      </c>
      <c r="F82780" t="s">
        <v>10</v>
      </c>
      <c r="G82780" t="s">
        <v>27</v>
      </c>
      <c r="H82780" t="s">
        <v>1978</v>
      </c>
      <c r="I82780" t="s">
        <v>29</v>
      </c>
      <c r="J82780" t="s">
        <v>29</v>
      </c>
    </row>
    <row r="82781" spans="1:10" x14ac:dyDescent="0.25">
      <c r="A82781" t="s">
        <v>83227</v>
      </c>
      <c r="B82781">
        <v>28</v>
      </c>
      <c r="C82781" s="1">
        <v>45489</v>
      </c>
      <c r="D82781" s="2">
        <v>0.50067861111111112</v>
      </c>
      <c r="E82781" t="s">
        <v>56682</v>
      </c>
      <c r="F82781" t="s">
        <v>10</v>
      </c>
      <c r="G82781" t="s">
        <v>1038</v>
      </c>
      <c r="H82781" t="s">
        <v>1978</v>
      </c>
      <c r="I82781" t="s">
        <v>16</v>
      </c>
      <c r="J82781" t="s">
        <v>17</v>
      </c>
    </row>
    <row r="82782" spans="1:10" x14ac:dyDescent="0.25">
      <c r="A82782" t="s">
        <v>83228</v>
      </c>
      <c r="B82782">
        <v>40</v>
      </c>
      <c r="C82782" s="1">
        <v>45453</v>
      </c>
      <c r="D82782" s="2">
        <v>0.36281454861111112</v>
      </c>
      <c r="E82782" t="s">
        <v>56682</v>
      </c>
      <c r="F82782" t="s">
        <v>10</v>
      </c>
      <c r="G82782" t="s">
        <v>27</v>
      </c>
      <c r="H82782" t="s">
        <v>1978</v>
      </c>
      <c r="I82782" t="s">
        <v>13</v>
      </c>
      <c r="J82782" t="s">
        <v>21</v>
      </c>
    </row>
    <row r="82783" spans="1:10" x14ac:dyDescent="0.25">
      <c r="A82783" t="s">
        <v>83229</v>
      </c>
      <c r="B82783">
        <v>32</v>
      </c>
      <c r="C82783" s="1">
        <v>45400</v>
      </c>
      <c r="D82783" s="2">
        <v>0.62234364583333335</v>
      </c>
      <c r="E82783" t="s">
        <v>56682</v>
      </c>
      <c r="F82783" t="s">
        <v>10</v>
      </c>
      <c r="G82783" t="s">
        <v>27</v>
      </c>
      <c r="H82783" t="s">
        <v>1978</v>
      </c>
      <c r="I82783" t="s">
        <v>29</v>
      </c>
      <c r="J82783" t="s">
        <v>29</v>
      </c>
    </row>
    <row r="82784" spans="1:10" x14ac:dyDescent="0.25">
      <c r="A82784" t="s">
        <v>83230</v>
      </c>
      <c r="B82784">
        <v>35</v>
      </c>
      <c r="C82784" s="1">
        <v>45394</v>
      </c>
      <c r="D82784" s="2">
        <v>0.43650210648148147</v>
      </c>
      <c r="E82784" t="s">
        <v>56682</v>
      </c>
      <c r="F82784" t="s">
        <v>10</v>
      </c>
      <c r="G82784" t="s">
        <v>1123</v>
      </c>
      <c r="H82784" t="s">
        <v>1982</v>
      </c>
      <c r="I82784" t="s">
        <v>29</v>
      </c>
      <c r="J82784" t="s">
        <v>29</v>
      </c>
    </row>
    <row r="82785" spans="1:10" x14ac:dyDescent="0.25">
      <c r="A82785" t="s">
        <v>83231</v>
      </c>
      <c r="B82785">
        <v>28</v>
      </c>
      <c r="C82785" s="1">
        <v>45438</v>
      </c>
      <c r="D82785" s="2">
        <v>0.5677453009259259</v>
      </c>
      <c r="E82785" t="s">
        <v>56682</v>
      </c>
      <c r="F82785" t="s">
        <v>10</v>
      </c>
      <c r="G82785" t="s">
        <v>39</v>
      </c>
      <c r="H82785" t="s">
        <v>1978</v>
      </c>
      <c r="I82785" t="s">
        <v>29</v>
      </c>
      <c r="J82785" t="s">
        <v>29</v>
      </c>
    </row>
    <row r="82786" spans="1:10" x14ac:dyDescent="0.25">
      <c r="A82786" t="s">
        <v>83232</v>
      </c>
      <c r="B82786">
        <v>32</v>
      </c>
      <c r="C82786" s="1">
        <v>45394</v>
      </c>
      <c r="D82786" s="2">
        <v>0.43805543981481482</v>
      </c>
      <c r="E82786" t="s">
        <v>56682</v>
      </c>
      <c r="F82786" t="s">
        <v>46</v>
      </c>
      <c r="G82786" t="s">
        <v>148</v>
      </c>
      <c r="H82786" t="s">
        <v>1978</v>
      </c>
      <c r="I82786" t="s">
        <v>29</v>
      </c>
      <c r="J82786" t="s">
        <v>29</v>
      </c>
    </row>
    <row r="82787" spans="1:10" x14ac:dyDescent="0.25">
      <c r="A82787" t="s">
        <v>83233</v>
      </c>
      <c r="B82787">
        <v>32</v>
      </c>
      <c r="C82787" s="1">
        <v>45400</v>
      </c>
      <c r="D82787" s="2">
        <v>0.62729861111111107</v>
      </c>
      <c r="E82787" t="s">
        <v>56682</v>
      </c>
      <c r="F82787" t="s">
        <v>10</v>
      </c>
      <c r="G82787" t="s">
        <v>27</v>
      </c>
      <c r="H82787" t="s">
        <v>1978</v>
      </c>
      <c r="I82787" t="s">
        <v>29</v>
      </c>
      <c r="J82787" t="s">
        <v>29</v>
      </c>
    </row>
    <row r="82788" spans="1:10" x14ac:dyDescent="0.25">
      <c r="A82788" t="s">
        <v>83234</v>
      </c>
      <c r="B82788">
        <v>47</v>
      </c>
      <c r="C82788" s="1">
        <v>45397</v>
      </c>
      <c r="D82788" s="2">
        <v>0.43464026620370372</v>
      </c>
      <c r="E82788" t="s">
        <v>56682</v>
      </c>
      <c r="F82788" t="s">
        <v>10</v>
      </c>
      <c r="G82788" t="s">
        <v>32</v>
      </c>
      <c r="H82788" t="s">
        <v>1978</v>
      </c>
      <c r="I82788" t="s">
        <v>29</v>
      </c>
      <c r="J82788" t="s">
        <v>29</v>
      </c>
    </row>
    <row r="82789" spans="1:10" x14ac:dyDescent="0.25">
      <c r="A82789" t="s">
        <v>83235</v>
      </c>
      <c r="B82789">
        <v>29</v>
      </c>
      <c r="C82789" s="1">
        <v>45401</v>
      </c>
      <c r="D82789" s="2">
        <v>0.46520651620370368</v>
      </c>
      <c r="E82789" t="s">
        <v>56682</v>
      </c>
      <c r="F82789" t="s">
        <v>46</v>
      </c>
      <c r="G82789" t="s">
        <v>148</v>
      </c>
      <c r="H82789" t="s">
        <v>2016</v>
      </c>
      <c r="I82789" t="s">
        <v>29</v>
      </c>
      <c r="J82789" t="s">
        <v>29</v>
      </c>
    </row>
    <row r="82790" spans="1:10" x14ac:dyDescent="0.25">
      <c r="A82790" t="s">
        <v>83236</v>
      </c>
      <c r="B82790">
        <v>24</v>
      </c>
      <c r="C82790" s="1">
        <v>45489</v>
      </c>
      <c r="D82790" s="2">
        <v>0.56163172453703702</v>
      </c>
      <c r="E82790" t="s">
        <v>56682</v>
      </c>
      <c r="F82790" t="s">
        <v>10</v>
      </c>
      <c r="G82790" t="s">
        <v>179</v>
      </c>
      <c r="H82790" t="s">
        <v>1978</v>
      </c>
      <c r="I82790" t="s">
        <v>29</v>
      </c>
      <c r="J82790" t="s">
        <v>29</v>
      </c>
    </row>
    <row r="82791" spans="1:10" x14ac:dyDescent="0.25">
      <c r="A82791" t="s">
        <v>83237</v>
      </c>
      <c r="B82791">
        <v>23</v>
      </c>
      <c r="C82791" s="1">
        <v>45397</v>
      </c>
      <c r="D82791" s="2">
        <v>0.43887341435185184</v>
      </c>
      <c r="E82791" t="s">
        <v>56682</v>
      </c>
      <c r="F82791" t="s">
        <v>10</v>
      </c>
      <c r="G82791" t="s">
        <v>27</v>
      </c>
      <c r="H82791" t="s">
        <v>1978</v>
      </c>
      <c r="I82791" t="s">
        <v>29</v>
      </c>
      <c r="J82791" t="s">
        <v>29</v>
      </c>
    </row>
    <row r="82792" spans="1:10" x14ac:dyDescent="0.25">
      <c r="A82792" t="s">
        <v>83238</v>
      </c>
      <c r="B82792">
        <v>19</v>
      </c>
      <c r="C82792" s="1">
        <v>45402</v>
      </c>
      <c r="D82792" s="2">
        <v>0.72526245370370368</v>
      </c>
      <c r="E82792" t="s">
        <v>56682</v>
      </c>
      <c r="F82792" t="s">
        <v>10</v>
      </c>
      <c r="G82792" t="s">
        <v>32</v>
      </c>
      <c r="H82792" t="s">
        <v>1978</v>
      </c>
      <c r="I82792" t="s">
        <v>29</v>
      </c>
      <c r="J82792" t="s">
        <v>29</v>
      </c>
    </row>
    <row r="82793" spans="1:10" x14ac:dyDescent="0.25">
      <c r="A82793" t="s">
        <v>83239</v>
      </c>
      <c r="B82793">
        <v>44</v>
      </c>
      <c r="C82793" s="1">
        <v>45394</v>
      </c>
      <c r="D82793" s="2">
        <v>0.46206278935185185</v>
      </c>
      <c r="E82793" t="s">
        <v>56682</v>
      </c>
      <c r="F82793" t="s">
        <v>46</v>
      </c>
      <c r="G82793" t="s">
        <v>148</v>
      </c>
      <c r="H82793" t="s">
        <v>2925</v>
      </c>
      <c r="I82793" t="s">
        <v>29</v>
      </c>
      <c r="J82793" t="s">
        <v>29</v>
      </c>
    </row>
    <row r="82794" spans="1:10" x14ac:dyDescent="0.25">
      <c r="A82794" t="s">
        <v>83240</v>
      </c>
      <c r="B82794">
        <v>64</v>
      </c>
      <c r="C82794" s="1">
        <v>45422</v>
      </c>
      <c r="D82794" s="2">
        <v>0.50511296296296293</v>
      </c>
      <c r="E82794" t="s">
        <v>56682</v>
      </c>
      <c r="F82794" t="s">
        <v>10</v>
      </c>
      <c r="G82794" t="s">
        <v>39</v>
      </c>
      <c r="H82794" t="s">
        <v>1978</v>
      </c>
      <c r="I82794" t="s">
        <v>29</v>
      </c>
      <c r="J82794" t="s">
        <v>29</v>
      </c>
    </row>
    <row r="82795" spans="1:10" x14ac:dyDescent="0.25">
      <c r="A82795" t="s">
        <v>83241</v>
      </c>
      <c r="B82795">
        <v>24</v>
      </c>
      <c r="C82795" s="1">
        <v>45397</v>
      </c>
      <c r="D82795" s="2">
        <v>0.46606585648148147</v>
      </c>
      <c r="E82795" t="s">
        <v>56682</v>
      </c>
      <c r="F82795" t="s">
        <v>10</v>
      </c>
      <c r="G82795" t="s">
        <v>3983</v>
      </c>
      <c r="H82795" t="s">
        <v>1982</v>
      </c>
      <c r="I82795" t="s">
        <v>29</v>
      </c>
      <c r="J82795" t="s">
        <v>29</v>
      </c>
    </row>
    <row r="82796" spans="1:10" x14ac:dyDescent="0.25">
      <c r="A82796" t="s">
        <v>83242</v>
      </c>
      <c r="B82796">
        <v>29</v>
      </c>
      <c r="C82796" s="1">
        <v>45471</v>
      </c>
      <c r="D82796" s="2">
        <v>0.44978293981481482</v>
      </c>
      <c r="E82796" t="s">
        <v>56682</v>
      </c>
      <c r="F82796" t="s">
        <v>10</v>
      </c>
      <c r="G82796" t="s">
        <v>104</v>
      </c>
      <c r="H82796" t="s">
        <v>1982</v>
      </c>
      <c r="I82796" t="s">
        <v>13</v>
      </c>
      <c r="J82796" t="s">
        <v>17</v>
      </c>
    </row>
    <row r="82797" spans="1:10" x14ac:dyDescent="0.25">
      <c r="A82797" t="s">
        <v>83243</v>
      </c>
      <c r="B82797">
        <v>48</v>
      </c>
      <c r="C82797" s="1">
        <v>45453</v>
      </c>
      <c r="D82797" s="2">
        <v>0.56979565972222224</v>
      </c>
      <c r="E82797" t="s">
        <v>56682</v>
      </c>
      <c r="F82797" t="s">
        <v>10</v>
      </c>
      <c r="G82797" t="s">
        <v>419</v>
      </c>
      <c r="H82797" t="s">
        <v>1978</v>
      </c>
      <c r="I82797" t="s">
        <v>13</v>
      </c>
      <c r="J82797" t="s">
        <v>17</v>
      </c>
    </row>
    <row r="82798" spans="1:10" x14ac:dyDescent="0.25">
      <c r="A82798" t="s">
        <v>83244</v>
      </c>
      <c r="B82798">
        <v>41</v>
      </c>
      <c r="C82798" s="1">
        <v>45416</v>
      </c>
      <c r="D82798" s="2">
        <v>0.40216468750000001</v>
      </c>
      <c r="E82798" t="s">
        <v>56682</v>
      </c>
      <c r="F82798" t="s">
        <v>10</v>
      </c>
      <c r="G82798" t="s">
        <v>27</v>
      </c>
      <c r="H82798" t="s">
        <v>1978</v>
      </c>
      <c r="I82798" t="s">
        <v>29</v>
      </c>
      <c r="J82798" t="s">
        <v>29</v>
      </c>
    </row>
    <row r="82799" spans="1:10" x14ac:dyDescent="0.25">
      <c r="A82799" t="s">
        <v>83245</v>
      </c>
      <c r="B82799">
        <v>21</v>
      </c>
      <c r="C82799" s="1">
        <v>45944</v>
      </c>
      <c r="D82799" s="2">
        <v>0.21111548611111111</v>
      </c>
      <c r="E82799" t="s">
        <v>56682</v>
      </c>
      <c r="F82799" t="s">
        <v>10</v>
      </c>
      <c r="G82799" t="s">
        <v>179</v>
      </c>
      <c r="H82799" t="s">
        <v>131</v>
      </c>
      <c r="I82799" t="s">
        <v>29</v>
      </c>
      <c r="J82799" t="s">
        <v>29</v>
      </c>
    </row>
    <row r="82800" spans="1:10" x14ac:dyDescent="0.25">
      <c r="A82800" t="s">
        <v>83246</v>
      </c>
      <c r="B82800">
        <v>25</v>
      </c>
      <c r="C82800" s="1">
        <v>45407</v>
      </c>
      <c r="D82800" s="2">
        <v>0.48957368055555556</v>
      </c>
      <c r="E82800" t="s">
        <v>56682</v>
      </c>
      <c r="F82800" t="s">
        <v>10</v>
      </c>
      <c r="G82800" t="s">
        <v>101</v>
      </c>
      <c r="H82800" t="s">
        <v>1978</v>
      </c>
      <c r="I82800" t="s">
        <v>29</v>
      </c>
      <c r="J82800" t="s">
        <v>29</v>
      </c>
    </row>
    <row r="82801" spans="1:10" x14ac:dyDescent="0.25">
      <c r="A82801" t="s">
        <v>83247</v>
      </c>
      <c r="B82801">
        <v>18</v>
      </c>
      <c r="C82801" s="1">
        <v>45403</v>
      </c>
      <c r="D82801" s="2">
        <v>0.64466076388888893</v>
      </c>
      <c r="E82801" t="s">
        <v>56682</v>
      </c>
      <c r="F82801" t="s">
        <v>10</v>
      </c>
      <c r="G82801" t="s">
        <v>27</v>
      </c>
      <c r="H82801" t="s">
        <v>1978</v>
      </c>
      <c r="I82801" t="s">
        <v>13</v>
      </c>
      <c r="J82801" t="s">
        <v>17</v>
      </c>
    </row>
    <row r="82802" spans="1:10" x14ac:dyDescent="0.25">
      <c r="A82802" t="s">
        <v>83248</v>
      </c>
      <c r="B82802">
        <v>43</v>
      </c>
      <c r="C82802" s="1">
        <v>45410</v>
      </c>
      <c r="D82802" s="2">
        <v>0.58223962962962961</v>
      </c>
      <c r="E82802" t="s">
        <v>56682</v>
      </c>
      <c r="F82802" t="s">
        <v>10</v>
      </c>
      <c r="G82802" t="s">
        <v>2115</v>
      </c>
      <c r="H82802" t="s">
        <v>1978</v>
      </c>
      <c r="I82802" t="s">
        <v>29</v>
      </c>
      <c r="J82802" t="s">
        <v>29</v>
      </c>
    </row>
    <row r="82803" spans="1:10" x14ac:dyDescent="0.25">
      <c r="A82803" t="s">
        <v>83249</v>
      </c>
      <c r="B82803">
        <v>23</v>
      </c>
      <c r="C82803" s="1">
        <v>45408</v>
      </c>
      <c r="D82803" s="2">
        <v>0.45181288194444447</v>
      </c>
      <c r="E82803" t="s">
        <v>56682</v>
      </c>
      <c r="F82803" t="s">
        <v>10</v>
      </c>
      <c r="G82803" t="s">
        <v>1123</v>
      </c>
      <c r="H82803" t="s">
        <v>1982</v>
      </c>
      <c r="I82803" t="s">
        <v>29</v>
      </c>
      <c r="J82803" t="s">
        <v>29</v>
      </c>
    </row>
    <row r="82804" spans="1:10" x14ac:dyDescent="0.25">
      <c r="A82804" t="s">
        <v>83250</v>
      </c>
      <c r="B82804">
        <v>32</v>
      </c>
      <c r="C82804" s="1">
        <v>45415</v>
      </c>
      <c r="D82804" s="2">
        <v>0.74166820601851857</v>
      </c>
      <c r="E82804" t="s">
        <v>56682</v>
      </c>
      <c r="F82804" t="s">
        <v>10</v>
      </c>
      <c r="G82804" t="s">
        <v>1123</v>
      </c>
      <c r="H82804" t="s">
        <v>1982</v>
      </c>
      <c r="I82804" t="s">
        <v>29</v>
      </c>
      <c r="J82804" t="s">
        <v>29</v>
      </c>
    </row>
    <row r="82805" spans="1:10" x14ac:dyDescent="0.25">
      <c r="A82805" t="s">
        <v>83251</v>
      </c>
      <c r="B82805">
        <v>35</v>
      </c>
      <c r="C82805" s="1">
        <v>45408</v>
      </c>
      <c r="D82805" s="2">
        <v>0.45445787037037039</v>
      </c>
      <c r="E82805" t="s">
        <v>56682</v>
      </c>
      <c r="F82805" t="s">
        <v>10</v>
      </c>
      <c r="G82805" t="s">
        <v>318</v>
      </c>
      <c r="H82805" t="s">
        <v>1982</v>
      </c>
      <c r="I82805" t="s">
        <v>29</v>
      </c>
      <c r="J82805" t="s">
        <v>29</v>
      </c>
    </row>
    <row r="82806" spans="1:10" x14ac:dyDescent="0.25">
      <c r="A82806" t="s">
        <v>83252</v>
      </c>
      <c r="B82806">
        <v>21</v>
      </c>
      <c r="C82806" s="1">
        <v>45409</v>
      </c>
      <c r="D82806" s="2">
        <v>0.26415435185185188</v>
      </c>
      <c r="E82806" t="s">
        <v>56682</v>
      </c>
      <c r="F82806" t="s">
        <v>10</v>
      </c>
      <c r="G82806" t="s">
        <v>27</v>
      </c>
      <c r="H82806" t="s">
        <v>1978</v>
      </c>
      <c r="I82806" t="s">
        <v>29</v>
      </c>
      <c r="J82806" t="s">
        <v>29</v>
      </c>
    </row>
    <row r="82807" spans="1:10" x14ac:dyDescent="0.25">
      <c r="A82807" t="s">
        <v>83253</v>
      </c>
      <c r="B82807">
        <v>48</v>
      </c>
      <c r="C82807" s="1">
        <v>45409</v>
      </c>
      <c r="D82807" s="2">
        <v>0.26551182870370371</v>
      </c>
      <c r="E82807" t="s">
        <v>56682</v>
      </c>
      <c r="F82807" t="s">
        <v>10</v>
      </c>
      <c r="G82807" t="s">
        <v>1123</v>
      </c>
      <c r="H82807" t="s">
        <v>1982</v>
      </c>
      <c r="I82807" t="s">
        <v>29</v>
      </c>
      <c r="J82807" t="s">
        <v>29</v>
      </c>
    </row>
    <row r="82808" spans="1:10" x14ac:dyDescent="0.25">
      <c r="A82808" t="s">
        <v>83254</v>
      </c>
      <c r="B82808">
        <v>22</v>
      </c>
      <c r="C82808" s="1">
        <v>45416</v>
      </c>
      <c r="D82808" s="2">
        <v>0.71493211805555557</v>
      </c>
      <c r="E82808" t="s">
        <v>56682</v>
      </c>
      <c r="F82808" t="s">
        <v>10</v>
      </c>
      <c r="G82808" t="s">
        <v>32</v>
      </c>
      <c r="H82808" t="s">
        <v>1978</v>
      </c>
      <c r="I82808" t="s">
        <v>16</v>
      </c>
      <c r="J82808" t="s">
        <v>14</v>
      </c>
    </row>
    <row r="82809" spans="1:10" x14ac:dyDescent="0.25">
      <c r="A82809" t="s">
        <v>83255</v>
      </c>
      <c r="B82809">
        <v>30</v>
      </c>
      <c r="C82809" s="1">
        <v>45409</v>
      </c>
      <c r="D82809" s="2">
        <v>0.91774166666666668</v>
      </c>
      <c r="E82809" t="s">
        <v>56682</v>
      </c>
      <c r="F82809" t="s">
        <v>10</v>
      </c>
      <c r="G82809" t="s">
        <v>1123</v>
      </c>
      <c r="H82809" t="s">
        <v>1982</v>
      </c>
      <c r="I82809" t="s">
        <v>29</v>
      </c>
      <c r="J82809" t="s">
        <v>29</v>
      </c>
    </row>
    <row r="82810" spans="1:10" x14ac:dyDescent="0.25">
      <c r="A82810" t="s">
        <v>83256</v>
      </c>
      <c r="B82810">
        <v>20</v>
      </c>
      <c r="C82810" s="1">
        <v>45411</v>
      </c>
      <c r="D82810" s="2">
        <v>0.70538024305555558</v>
      </c>
      <c r="E82810" t="s">
        <v>56682</v>
      </c>
      <c r="F82810" t="s">
        <v>10</v>
      </c>
      <c r="G82810" t="s">
        <v>3235</v>
      </c>
      <c r="H82810" t="s">
        <v>1982</v>
      </c>
      <c r="I82810" t="s">
        <v>29</v>
      </c>
      <c r="J82810" t="s">
        <v>29</v>
      </c>
    </row>
    <row r="82811" spans="1:10" x14ac:dyDescent="0.25">
      <c r="A82811" t="s">
        <v>83257</v>
      </c>
      <c r="B82811">
        <v>19</v>
      </c>
      <c r="C82811" s="1">
        <v>45453</v>
      </c>
      <c r="D82811" s="2">
        <v>0.59833814814814812</v>
      </c>
      <c r="E82811" t="s">
        <v>56682</v>
      </c>
      <c r="F82811" t="s">
        <v>10</v>
      </c>
      <c r="G82811" t="s">
        <v>39</v>
      </c>
      <c r="H82811" t="s">
        <v>1978</v>
      </c>
      <c r="I82811" t="s">
        <v>13</v>
      </c>
      <c r="J82811" t="s">
        <v>17</v>
      </c>
    </row>
    <row r="82812" spans="1:10" x14ac:dyDescent="0.25">
      <c r="A82812" t="s">
        <v>83258</v>
      </c>
      <c r="B82812">
        <v>34</v>
      </c>
      <c r="C82812" s="1">
        <v>45411</v>
      </c>
      <c r="D82812" s="2">
        <v>0.54300318287037042</v>
      </c>
      <c r="E82812" t="s">
        <v>56682</v>
      </c>
      <c r="F82812" t="s">
        <v>10</v>
      </c>
      <c r="G82812" t="s">
        <v>1123</v>
      </c>
      <c r="H82812" t="s">
        <v>1982</v>
      </c>
      <c r="I82812" t="s">
        <v>29</v>
      </c>
      <c r="J82812" t="s">
        <v>29</v>
      </c>
    </row>
    <row r="82813" spans="1:10" x14ac:dyDescent="0.25">
      <c r="A82813" t="s">
        <v>83259</v>
      </c>
      <c r="B82813">
        <v>28</v>
      </c>
      <c r="C82813" s="1">
        <v>45404</v>
      </c>
      <c r="D82813" s="2">
        <v>0.33354837962962963</v>
      </c>
      <c r="E82813" t="s">
        <v>56682</v>
      </c>
      <c r="F82813" t="s">
        <v>10</v>
      </c>
      <c r="G82813" t="s">
        <v>696</v>
      </c>
      <c r="H82813" t="s">
        <v>1982</v>
      </c>
      <c r="I82813" t="s">
        <v>29</v>
      </c>
      <c r="J82813" t="s">
        <v>29</v>
      </c>
    </row>
    <row r="82814" spans="1:10" x14ac:dyDescent="0.25">
      <c r="A82814" t="s">
        <v>83260</v>
      </c>
      <c r="B82814">
        <v>24</v>
      </c>
      <c r="C82814" s="1">
        <v>45412</v>
      </c>
      <c r="D82814" s="2">
        <v>0.53188442129629632</v>
      </c>
      <c r="E82814" t="s">
        <v>56682</v>
      </c>
      <c r="F82814" t="s">
        <v>10</v>
      </c>
      <c r="G82814" t="s">
        <v>1290</v>
      </c>
      <c r="H82814" t="s">
        <v>1978</v>
      </c>
      <c r="I82814" t="s">
        <v>29</v>
      </c>
      <c r="J82814" t="s">
        <v>29</v>
      </c>
    </row>
    <row r="82815" spans="1:10" x14ac:dyDescent="0.25">
      <c r="A82815" t="s">
        <v>83261</v>
      </c>
      <c r="B82815">
        <v>43</v>
      </c>
      <c r="C82815" s="1">
        <v>45410</v>
      </c>
      <c r="D82815" s="2">
        <v>0.34394258101851855</v>
      </c>
      <c r="E82815" t="s">
        <v>56682</v>
      </c>
      <c r="F82815" t="s">
        <v>10</v>
      </c>
      <c r="G82815" t="s">
        <v>101</v>
      </c>
      <c r="H82815" t="s">
        <v>1978</v>
      </c>
      <c r="I82815" t="s">
        <v>29</v>
      </c>
      <c r="J82815" t="s">
        <v>29</v>
      </c>
    </row>
    <row r="82816" spans="1:10" x14ac:dyDescent="0.25">
      <c r="A82816" t="s">
        <v>83262</v>
      </c>
      <c r="B82816">
        <v>25</v>
      </c>
      <c r="C82816" s="1">
        <v>45403</v>
      </c>
      <c r="D82816" s="2">
        <v>0.67128482638888887</v>
      </c>
      <c r="E82816" t="s">
        <v>56682</v>
      </c>
      <c r="F82816" t="s">
        <v>10</v>
      </c>
      <c r="G82816" t="s">
        <v>27</v>
      </c>
      <c r="H82816" t="s">
        <v>1978</v>
      </c>
      <c r="I82816" t="s">
        <v>16</v>
      </c>
      <c r="J82816" t="s">
        <v>21</v>
      </c>
    </row>
    <row r="82817" spans="1:10" x14ac:dyDescent="0.25">
      <c r="A82817" t="s">
        <v>83263</v>
      </c>
      <c r="B82817">
        <v>18</v>
      </c>
      <c r="C82817" s="1">
        <v>45410</v>
      </c>
      <c r="D82817" s="2">
        <v>0.35351186342592594</v>
      </c>
      <c r="E82817" t="s">
        <v>56682</v>
      </c>
      <c r="F82817" t="s">
        <v>10</v>
      </c>
      <c r="G82817" t="s">
        <v>1038</v>
      </c>
      <c r="H82817" t="s">
        <v>1978</v>
      </c>
      <c r="I82817" t="s">
        <v>29</v>
      </c>
      <c r="J82817" t="s">
        <v>29</v>
      </c>
    </row>
    <row r="82818" spans="1:10" x14ac:dyDescent="0.25">
      <c r="A82818" t="s">
        <v>83264</v>
      </c>
      <c r="B82818">
        <v>61</v>
      </c>
      <c r="C82818" s="1">
        <v>45408</v>
      </c>
      <c r="D82818" s="2">
        <v>0.3016050578703704</v>
      </c>
      <c r="E82818" t="s">
        <v>56682</v>
      </c>
      <c r="F82818" t="s">
        <v>10</v>
      </c>
      <c r="G82818" t="s">
        <v>101</v>
      </c>
      <c r="H82818" t="s">
        <v>1978</v>
      </c>
      <c r="I82818" t="s">
        <v>13</v>
      </c>
      <c r="J82818" t="s">
        <v>21</v>
      </c>
    </row>
    <row r="82819" spans="1:10" x14ac:dyDescent="0.25">
      <c r="A82819" t="s">
        <v>83265</v>
      </c>
      <c r="B82819">
        <v>34</v>
      </c>
      <c r="C82819" s="1">
        <v>45402</v>
      </c>
      <c r="D82819" s="2">
        <v>0.43885651620370369</v>
      </c>
      <c r="E82819" t="s">
        <v>56682</v>
      </c>
      <c r="F82819" t="s">
        <v>10</v>
      </c>
      <c r="G82819" t="s">
        <v>179</v>
      </c>
      <c r="H82819" t="s">
        <v>1978</v>
      </c>
      <c r="I82819" t="s">
        <v>109</v>
      </c>
      <c r="J82819" t="s">
        <v>14</v>
      </c>
    </row>
    <row r="82820" spans="1:10" x14ac:dyDescent="0.25">
      <c r="A82820" t="s">
        <v>83266</v>
      </c>
      <c r="B82820">
        <v>23</v>
      </c>
      <c r="C82820" s="1">
        <v>45410</v>
      </c>
      <c r="D82820" s="2">
        <v>0.63388854166666664</v>
      </c>
      <c r="E82820" t="s">
        <v>56682</v>
      </c>
      <c r="F82820" t="s">
        <v>10</v>
      </c>
      <c r="G82820" t="s">
        <v>318</v>
      </c>
      <c r="H82820" t="s">
        <v>1982</v>
      </c>
      <c r="I82820" t="s">
        <v>29</v>
      </c>
      <c r="J82820" t="s">
        <v>29</v>
      </c>
    </row>
    <row r="82821" spans="1:10" x14ac:dyDescent="0.25">
      <c r="A82821" t="s">
        <v>83267</v>
      </c>
      <c r="B82821">
        <v>19</v>
      </c>
      <c r="C82821" s="1">
        <v>45453</v>
      </c>
      <c r="D82821" s="2">
        <v>0.63715427083333331</v>
      </c>
      <c r="E82821" t="s">
        <v>56682</v>
      </c>
      <c r="F82821" t="s">
        <v>10</v>
      </c>
      <c r="G82821" t="s">
        <v>32</v>
      </c>
      <c r="H82821" t="s">
        <v>1978</v>
      </c>
      <c r="I82821" t="s">
        <v>13</v>
      </c>
      <c r="J82821" t="s">
        <v>21</v>
      </c>
    </row>
    <row r="82822" spans="1:10" x14ac:dyDescent="0.25">
      <c r="A82822" t="s">
        <v>83268</v>
      </c>
      <c r="B82822">
        <v>20</v>
      </c>
      <c r="C82822" s="1">
        <v>45411</v>
      </c>
      <c r="D82822" s="2">
        <v>0.43447778935185183</v>
      </c>
      <c r="E82822" t="s">
        <v>56682</v>
      </c>
      <c r="F82822" t="s">
        <v>10</v>
      </c>
      <c r="G82822" t="s">
        <v>179</v>
      </c>
      <c r="H82822" t="s">
        <v>1978</v>
      </c>
      <c r="I82822" t="s">
        <v>29</v>
      </c>
      <c r="J82822" t="s">
        <v>29</v>
      </c>
    </row>
    <row r="82823" spans="1:10" x14ac:dyDescent="0.25">
      <c r="A82823" t="s">
        <v>83269</v>
      </c>
      <c r="B82823">
        <v>50</v>
      </c>
      <c r="C82823" s="1">
        <v>45414</v>
      </c>
      <c r="D82823" s="2">
        <v>0.67578430555555558</v>
      </c>
      <c r="E82823" t="s">
        <v>56682</v>
      </c>
      <c r="F82823" t="s">
        <v>46</v>
      </c>
      <c r="G82823" t="s">
        <v>148</v>
      </c>
      <c r="H82823" t="s">
        <v>3985</v>
      </c>
      <c r="I82823" t="s">
        <v>16</v>
      </c>
      <c r="J82823" t="s">
        <v>21</v>
      </c>
    </row>
    <row r="82824" spans="1:10" x14ac:dyDescent="0.25">
      <c r="A82824" t="s">
        <v>83270</v>
      </c>
      <c r="B82824">
        <v>42</v>
      </c>
      <c r="C82824" s="1">
        <v>45411</v>
      </c>
      <c r="D82824" s="2">
        <v>0.57025508101851852</v>
      </c>
      <c r="E82824" t="s">
        <v>56682</v>
      </c>
      <c r="F82824" t="s">
        <v>10</v>
      </c>
      <c r="G82824" t="s">
        <v>101</v>
      </c>
      <c r="H82824" t="s">
        <v>1978</v>
      </c>
      <c r="I82824" t="s">
        <v>16</v>
      </c>
      <c r="J82824" t="s">
        <v>17</v>
      </c>
    </row>
    <row r="82825" spans="1:10" x14ac:dyDescent="0.25">
      <c r="A82825" t="s">
        <v>83271</v>
      </c>
      <c r="B82825">
        <v>20</v>
      </c>
      <c r="C82825" s="1">
        <v>45423</v>
      </c>
      <c r="D82825" s="2">
        <v>0.22237398148148149</v>
      </c>
      <c r="E82825" t="s">
        <v>56682</v>
      </c>
      <c r="F82825" t="s">
        <v>10</v>
      </c>
      <c r="G82825" t="s">
        <v>27</v>
      </c>
      <c r="H82825" t="s">
        <v>1978</v>
      </c>
      <c r="I82825" t="s">
        <v>16</v>
      </c>
      <c r="J82825" t="s">
        <v>14</v>
      </c>
    </row>
    <row r="82826" spans="1:10" x14ac:dyDescent="0.25">
      <c r="A82826" t="s">
        <v>83272</v>
      </c>
      <c r="B82826">
        <v>41</v>
      </c>
      <c r="C82826" s="1">
        <v>45412</v>
      </c>
      <c r="D82826" s="2">
        <v>0.74610712962962966</v>
      </c>
      <c r="E82826" t="s">
        <v>56682</v>
      </c>
      <c r="F82826" t="s">
        <v>10</v>
      </c>
      <c r="G82826" t="s">
        <v>27</v>
      </c>
      <c r="H82826" t="s">
        <v>1978</v>
      </c>
      <c r="I82826" t="s">
        <v>29</v>
      </c>
      <c r="J82826" t="s">
        <v>29</v>
      </c>
    </row>
    <row r="82827" spans="1:10" x14ac:dyDescent="0.25">
      <c r="A82827" t="s">
        <v>83273</v>
      </c>
      <c r="B82827">
        <v>49</v>
      </c>
      <c r="C82827" s="1">
        <v>45405</v>
      </c>
      <c r="D82827" s="2">
        <v>0.78320063657407413</v>
      </c>
      <c r="E82827" t="s">
        <v>56682</v>
      </c>
      <c r="F82827" t="s">
        <v>10</v>
      </c>
      <c r="G82827" t="s">
        <v>27</v>
      </c>
      <c r="H82827" t="s">
        <v>1978</v>
      </c>
      <c r="I82827" t="s">
        <v>29</v>
      </c>
      <c r="J82827" t="s">
        <v>29</v>
      </c>
    </row>
    <row r="82828" spans="1:10" x14ac:dyDescent="0.25">
      <c r="A82828" t="s">
        <v>83274</v>
      </c>
      <c r="B82828">
        <v>53</v>
      </c>
      <c r="C82828" s="1">
        <v>45400</v>
      </c>
      <c r="D82828" s="2">
        <v>0.81531835648148143</v>
      </c>
      <c r="E82828" t="s">
        <v>56682</v>
      </c>
      <c r="F82828" t="s">
        <v>10</v>
      </c>
      <c r="G82828" t="s">
        <v>179</v>
      </c>
      <c r="H82828" t="s">
        <v>1978</v>
      </c>
      <c r="I82828" t="s">
        <v>29</v>
      </c>
      <c r="J82828" t="s">
        <v>29</v>
      </c>
    </row>
    <row r="82829" spans="1:10" x14ac:dyDescent="0.25">
      <c r="A82829" t="s">
        <v>83275</v>
      </c>
      <c r="B82829">
        <v>34</v>
      </c>
      <c r="C82829" s="1">
        <v>45409</v>
      </c>
      <c r="D82829" s="2">
        <v>0.7874919212962963</v>
      </c>
      <c r="E82829" t="s">
        <v>56682</v>
      </c>
      <c r="F82829" t="s">
        <v>10</v>
      </c>
      <c r="G82829" t="s">
        <v>101</v>
      </c>
      <c r="H82829" t="s">
        <v>1978</v>
      </c>
      <c r="I82829" t="s">
        <v>29</v>
      </c>
      <c r="J82829" t="s">
        <v>29</v>
      </c>
    </row>
    <row r="82830" spans="1:10" x14ac:dyDescent="0.25">
      <c r="A82830" t="s">
        <v>83276</v>
      </c>
      <c r="B82830">
        <v>20</v>
      </c>
      <c r="C82830" s="1">
        <v>45411</v>
      </c>
      <c r="D82830" s="2">
        <v>0.46036343749999997</v>
      </c>
      <c r="E82830" t="s">
        <v>56682</v>
      </c>
      <c r="F82830" t="s">
        <v>10</v>
      </c>
      <c r="G82830" t="s">
        <v>101</v>
      </c>
      <c r="H82830" t="s">
        <v>1978</v>
      </c>
      <c r="I82830" t="s">
        <v>29</v>
      </c>
      <c r="J82830" t="s">
        <v>29</v>
      </c>
    </row>
    <row r="82831" spans="1:10" x14ac:dyDescent="0.25">
      <c r="A82831" t="s">
        <v>83277</v>
      </c>
      <c r="B82831">
        <v>72</v>
      </c>
      <c r="C82831" s="1">
        <v>45423</v>
      </c>
      <c r="D82831" s="2">
        <v>0.48612744212962961</v>
      </c>
      <c r="E82831" t="s">
        <v>56682</v>
      </c>
      <c r="F82831" t="s">
        <v>10</v>
      </c>
      <c r="G82831" t="s">
        <v>1123</v>
      </c>
      <c r="H82831" t="s">
        <v>1982</v>
      </c>
      <c r="I82831" t="s">
        <v>29</v>
      </c>
      <c r="J82831" t="s">
        <v>29</v>
      </c>
    </row>
    <row r="82832" spans="1:10" x14ac:dyDescent="0.25">
      <c r="A82832" t="s">
        <v>83278</v>
      </c>
      <c r="B82832">
        <v>19</v>
      </c>
      <c r="C82832" s="1">
        <v>45413</v>
      </c>
      <c r="D82832" s="2">
        <v>0.64420415509259255</v>
      </c>
      <c r="E82832" t="s">
        <v>56682</v>
      </c>
      <c r="F82832" t="s">
        <v>10</v>
      </c>
      <c r="G82832" t="s">
        <v>555</v>
      </c>
      <c r="H82832" t="s">
        <v>1982</v>
      </c>
      <c r="I82832" t="s">
        <v>29</v>
      </c>
      <c r="J82832" t="s">
        <v>29</v>
      </c>
    </row>
    <row r="82833" spans="1:10" x14ac:dyDescent="0.25">
      <c r="A82833" t="s">
        <v>83279</v>
      </c>
      <c r="B82833">
        <v>40</v>
      </c>
      <c r="C82833" s="1">
        <v>45407</v>
      </c>
      <c r="D82833" s="2">
        <v>0.59165696759259256</v>
      </c>
      <c r="E82833" t="s">
        <v>56682</v>
      </c>
      <c r="F82833" t="s">
        <v>10</v>
      </c>
      <c r="G82833" t="s">
        <v>32</v>
      </c>
      <c r="H82833" t="s">
        <v>1978</v>
      </c>
      <c r="I82833" t="s">
        <v>29</v>
      </c>
      <c r="J82833" t="s">
        <v>29</v>
      </c>
    </row>
    <row r="82834" spans="1:10" x14ac:dyDescent="0.25">
      <c r="A82834" t="s">
        <v>83280</v>
      </c>
      <c r="B82834">
        <v>56</v>
      </c>
      <c r="C82834" s="1">
        <v>45415</v>
      </c>
      <c r="D82834" s="2">
        <v>0.44872836805555555</v>
      </c>
      <c r="E82834" t="s">
        <v>56682</v>
      </c>
      <c r="F82834" t="s">
        <v>10</v>
      </c>
      <c r="G82834" t="s">
        <v>101</v>
      </c>
      <c r="H82834" t="s">
        <v>1978</v>
      </c>
      <c r="I82834" t="s">
        <v>13</v>
      </c>
      <c r="J82834" t="s">
        <v>21</v>
      </c>
    </row>
    <row r="82835" spans="1:10" x14ac:dyDescent="0.25">
      <c r="A82835" t="s">
        <v>83281</v>
      </c>
      <c r="B82835">
        <v>50</v>
      </c>
      <c r="C82835" s="1">
        <v>45414</v>
      </c>
      <c r="D82835" s="2">
        <v>0.72528436342592595</v>
      </c>
      <c r="E82835" t="s">
        <v>56682</v>
      </c>
      <c r="F82835" t="s">
        <v>10</v>
      </c>
      <c r="G82835" t="s">
        <v>419</v>
      </c>
      <c r="H82835" t="s">
        <v>1978</v>
      </c>
      <c r="I82835" t="s">
        <v>29</v>
      </c>
      <c r="J82835" t="s">
        <v>29</v>
      </c>
    </row>
    <row r="82836" spans="1:10" x14ac:dyDescent="0.25">
      <c r="A82836" t="s">
        <v>83282</v>
      </c>
      <c r="B82836">
        <v>39</v>
      </c>
      <c r="C82836" s="1">
        <v>45422</v>
      </c>
      <c r="D82836" s="2">
        <v>0.78500056712962962</v>
      </c>
      <c r="E82836" t="s">
        <v>56682</v>
      </c>
      <c r="F82836" t="s">
        <v>10</v>
      </c>
      <c r="G82836" t="s">
        <v>27</v>
      </c>
      <c r="H82836" t="s">
        <v>1978</v>
      </c>
      <c r="I82836" t="s">
        <v>29</v>
      </c>
      <c r="J82836" t="s">
        <v>29</v>
      </c>
    </row>
    <row r="82837" spans="1:10" x14ac:dyDescent="0.25">
      <c r="A82837" t="s">
        <v>83283</v>
      </c>
      <c r="B82837">
        <v>47</v>
      </c>
      <c r="C82837" s="1">
        <v>45416</v>
      </c>
      <c r="D82837" s="2">
        <v>0.70121424768518514</v>
      </c>
      <c r="E82837" t="s">
        <v>56682</v>
      </c>
      <c r="F82837" t="s">
        <v>10</v>
      </c>
      <c r="G82837" t="s">
        <v>101</v>
      </c>
      <c r="H82837" t="s">
        <v>1978</v>
      </c>
      <c r="I82837" t="s">
        <v>29</v>
      </c>
      <c r="J82837" t="s">
        <v>29</v>
      </c>
    </row>
    <row r="82838" spans="1:10" x14ac:dyDescent="0.25">
      <c r="A82838" t="s">
        <v>83284</v>
      </c>
      <c r="B82838">
        <v>31</v>
      </c>
      <c r="C82838" s="1">
        <v>45392</v>
      </c>
      <c r="D82838" s="2">
        <v>0.34393836805555555</v>
      </c>
      <c r="E82838" t="s">
        <v>56682</v>
      </c>
      <c r="F82838" t="s">
        <v>10</v>
      </c>
      <c r="G82838" t="s">
        <v>27</v>
      </c>
      <c r="H82838" t="s">
        <v>1978</v>
      </c>
      <c r="I82838" t="s">
        <v>29</v>
      </c>
      <c r="J82838" t="s">
        <v>29</v>
      </c>
    </row>
    <row r="82839" spans="1:10" x14ac:dyDescent="0.25">
      <c r="A82839" t="s">
        <v>83285</v>
      </c>
      <c r="B82839">
        <v>50</v>
      </c>
      <c r="C82839" s="1">
        <v>45416</v>
      </c>
      <c r="D82839" s="2">
        <v>0.70236489583333328</v>
      </c>
      <c r="E82839" t="s">
        <v>56682</v>
      </c>
      <c r="F82839" t="s">
        <v>10</v>
      </c>
      <c r="G82839" t="s">
        <v>101</v>
      </c>
      <c r="H82839" t="s">
        <v>1978</v>
      </c>
      <c r="I82839" t="s">
        <v>29</v>
      </c>
      <c r="J82839" t="s">
        <v>29</v>
      </c>
    </row>
    <row r="82840" spans="1:10" x14ac:dyDescent="0.25">
      <c r="A82840" t="s">
        <v>83286</v>
      </c>
      <c r="B82840">
        <v>34</v>
      </c>
      <c r="C82840" s="1">
        <v>45471</v>
      </c>
      <c r="D82840" s="2">
        <v>0.57540906250000001</v>
      </c>
      <c r="E82840" t="s">
        <v>56682</v>
      </c>
      <c r="F82840" t="s">
        <v>10</v>
      </c>
      <c r="G82840" t="s">
        <v>39</v>
      </c>
      <c r="H82840" t="s">
        <v>2024</v>
      </c>
      <c r="I82840" t="s">
        <v>13</v>
      </c>
      <c r="J82840" t="s">
        <v>17</v>
      </c>
    </row>
    <row r="82841" spans="1:10" x14ac:dyDescent="0.25">
      <c r="A82841" t="s">
        <v>83287</v>
      </c>
      <c r="B82841">
        <v>19</v>
      </c>
      <c r="C82841" s="1">
        <v>45413</v>
      </c>
      <c r="D82841" s="2">
        <v>0.48963518518518517</v>
      </c>
      <c r="E82841" t="s">
        <v>56682</v>
      </c>
      <c r="F82841" t="s">
        <v>10</v>
      </c>
      <c r="G82841" t="s">
        <v>2020</v>
      </c>
      <c r="H82841" t="s">
        <v>1978</v>
      </c>
      <c r="I82841" t="s">
        <v>29</v>
      </c>
      <c r="J82841" t="s">
        <v>29</v>
      </c>
    </row>
    <row r="82842" spans="1:10" x14ac:dyDescent="0.25">
      <c r="A82842" t="s">
        <v>83288</v>
      </c>
      <c r="B82842">
        <v>20</v>
      </c>
      <c r="C82842" s="1">
        <v>45413</v>
      </c>
      <c r="D82842" s="2">
        <v>0.48997564814814815</v>
      </c>
      <c r="E82842" t="s">
        <v>56682</v>
      </c>
      <c r="F82842" t="s">
        <v>10</v>
      </c>
      <c r="G82842" t="s">
        <v>27</v>
      </c>
      <c r="H82842" t="s">
        <v>28</v>
      </c>
      <c r="I82842" t="s">
        <v>13</v>
      </c>
      <c r="J82842" t="s">
        <v>21</v>
      </c>
    </row>
    <row r="82843" spans="1:10" x14ac:dyDescent="0.25">
      <c r="A82843" t="s">
        <v>83289</v>
      </c>
      <c r="B82843">
        <v>43</v>
      </c>
      <c r="C82843" s="1">
        <v>45842</v>
      </c>
      <c r="D82843" s="2">
        <v>0.69340259259259263</v>
      </c>
      <c r="E82843" t="s">
        <v>56682</v>
      </c>
      <c r="F82843" t="s">
        <v>10</v>
      </c>
      <c r="G82843" t="s">
        <v>39</v>
      </c>
      <c r="H82843" t="s">
        <v>1623</v>
      </c>
      <c r="I82843" t="s">
        <v>29</v>
      </c>
      <c r="J82843" t="s">
        <v>29</v>
      </c>
    </row>
    <row r="82844" spans="1:10" x14ac:dyDescent="0.25">
      <c r="A82844" t="s">
        <v>83290</v>
      </c>
      <c r="B82844">
        <v>37</v>
      </c>
      <c r="C82844" s="1">
        <v>45413</v>
      </c>
      <c r="D82844" s="2">
        <v>0.49840437500000001</v>
      </c>
      <c r="E82844" t="s">
        <v>56682</v>
      </c>
      <c r="F82844" t="s">
        <v>10</v>
      </c>
      <c r="G82844" t="s">
        <v>32</v>
      </c>
      <c r="H82844" t="s">
        <v>1978</v>
      </c>
      <c r="I82844" t="s">
        <v>29</v>
      </c>
      <c r="J82844" t="s">
        <v>29</v>
      </c>
    </row>
    <row r="82845" spans="1:10" x14ac:dyDescent="0.25">
      <c r="A82845" t="s">
        <v>83291</v>
      </c>
      <c r="B82845">
        <v>44</v>
      </c>
      <c r="C82845" s="1">
        <v>45357</v>
      </c>
      <c r="D82845" s="2">
        <v>0.92190625000000004</v>
      </c>
      <c r="E82845" t="s">
        <v>56682</v>
      </c>
      <c r="F82845" t="s">
        <v>10</v>
      </c>
      <c r="G82845" t="s">
        <v>32</v>
      </c>
      <c r="H82845" t="s">
        <v>37</v>
      </c>
      <c r="I82845" t="s">
        <v>13</v>
      </c>
      <c r="J82845" t="s">
        <v>21</v>
      </c>
    </row>
    <row r="82846" spans="1:10" x14ac:dyDescent="0.25">
      <c r="A82846" t="s">
        <v>83292</v>
      </c>
      <c r="B82846">
        <v>23</v>
      </c>
      <c r="C82846" s="1">
        <v>45471</v>
      </c>
      <c r="D82846" s="2">
        <v>0.91558137731481481</v>
      </c>
      <c r="E82846" t="s">
        <v>56682</v>
      </c>
      <c r="F82846" t="s">
        <v>10</v>
      </c>
      <c r="G82846" t="s">
        <v>104</v>
      </c>
      <c r="H82846" t="s">
        <v>1982</v>
      </c>
      <c r="I82846" t="s">
        <v>29</v>
      </c>
      <c r="J82846" t="s">
        <v>29</v>
      </c>
    </row>
    <row r="82847" spans="1:10" x14ac:dyDescent="0.25">
      <c r="A82847" t="s">
        <v>83293</v>
      </c>
      <c r="B82847">
        <v>33</v>
      </c>
      <c r="C82847" s="1">
        <v>45418</v>
      </c>
      <c r="D82847" s="2">
        <v>5.4761238425925923E-2</v>
      </c>
      <c r="E82847" t="s">
        <v>56682</v>
      </c>
      <c r="F82847" t="s">
        <v>10</v>
      </c>
      <c r="G82847" t="s">
        <v>32</v>
      </c>
      <c r="H82847" t="s">
        <v>1978</v>
      </c>
      <c r="I82847" t="s">
        <v>29</v>
      </c>
      <c r="J82847" t="s">
        <v>29</v>
      </c>
    </row>
    <row r="82848" spans="1:10" x14ac:dyDescent="0.25">
      <c r="A82848" t="s">
        <v>83294</v>
      </c>
      <c r="B82848">
        <v>27</v>
      </c>
      <c r="C82848" s="1">
        <v>45418</v>
      </c>
      <c r="D82848" s="2">
        <v>0.63537274305555558</v>
      </c>
      <c r="E82848" t="s">
        <v>56682</v>
      </c>
      <c r="F82848" t="s">
        <v>10</v>
      </c>
      <c r="G82848" t="s">
        <v>27</v>
      </c>
      <c r="H82848" t="s">
        <v>1978</v>
      </c>
      <c r="I82848" t="s">
        <v>29</v>
      </c>
      <c r="J82848" t="s">
        <v>29</v>
      </c>
    </row>
    <row r="82849" spans="1:10" x14ac:dyDescent="0.25">
      <c r="A82849" t="s">
        <v>83295</v>
      </c>
      <c r="B82849">
        <v>26</v>
      </c>
      <c r="C82849" s="1">
        <v>45521</v>
      </c>
      <c r="D82849" s="2">
        <v>0.67471932870370366</v>
      </c>
      <c r="E82849" t="s">
        <v>56682</v>
      </c>
      <c r="F82849" t="s">
        <v>10</v>
      </c>
      <c r="G82849" t="s">
        <v>179</v>
      </c>
      <c r="H82849" t="s">
        <v>1978</v>
      </c>
      <c r="I82849" t="s">
        <v>13</v>
      </c>
      <c r="J82849" t="s">
        <v>21</v>
      </c>
    </row>
    <row r="82850" spans="1:10" x14ac:dyDescent="0.25">
      <c r="A82850" t="s">
        <v>83296</v>
      </c>
      <c r="B82850">
        <v>30</v>
      </c>
      <c r="C82850" s="1">
        <v>45428</v>
      </c>
      <c r="D82850" s="2">
        <v>0.38787655092592593</v>
      </c>
      <c r="E82850" t="s">
        <v>56682</v>
      </c>
      <c r="F82850" t="s">
        <v>10</v>
      </c>
      <c r="G82850" t="s">
        <v>1123</v>
      </c>
      <c r="H82850" t="s">
        <v>1982</v>
      </c>
      <c r="I82850" t="s">
        <v>29</v>
      </c>
      <c r="J82850" t="s">
        <v>29</v>
      </c>
    </row>
    <row r="82851" spans="1:10" x14ac:dyDescent="0.25">
      <c r="A82851" t="s">
        <v>83297</v>
      </c>
      <c r="B82851">
        <v>25</v>
      </c>
      <c r="C82851" s="1">
        <v>45425</v>
      </c>
      <c r="D82851" s="2">
        <v>0.34872381944444447</v>
      </c>
      <c r="E82851" t="s">
        <v>56682</v>
      </c>
      <c r="F82851" t="s">
        <v>10</v>
      </c>
      <c r="G82851" t="s">
        <v>1123</v>
      </c>
      <c r="H82851" t="s">
        <v>1982</v>
      </c>
      <c r="I82851" t="s">
        <v>29</v>
      </c>
      <c r="J82851" t="s">
        <v>29</v>
      </c>
    </row>
    <row r="82852" spans="1:10" x14ac:dyDescent="0.25">
      <c r="A82852" t="s">
        <v>83298</v>
      </c>
      <c r="B82852">
        <v>21</v>
      </c>
      <c r="C82852" s="1">
        <v>45425</v>
      </c>
      <c r="D82852" s="2">
        <v>0.35163716435185183</v>
      </c>
      <c r="E82852" t="s">
        <v>56682</v>
      </c>
      <c r="F82852" t="s">
        <v>10</v>
      </c>
      <c r="G82852" t="s">
        <v>3983</v>
      </c>
      <c r="H82852" t="s">
        <v>1982</v>
      </c>
      <c r="I82852" t="s">
        <v>29</v>
      </c>
      <c r="J82852" t="s">
        <v>29</v>
      </c>
    </row>
    <row r="82853" spans="1:10" x14ac:dyDescent="0.25">
      <c r="A82853" t="s">
        <v>83299</v>
      </c>
      <c r="B82853">
        <v>42</v>
      </c>
      <c r="C82853" s="1">
        <v>45429</v>
      </c>
      <c r="D82853" s="2">
        <v>0.30620194444444443</v>
      </c>
      <c r="E82853" t="s">
        <v>56682</v>
      </c>
      <c r="F82853" t="s">
        <v>10</v>
      </c>
      <c r="G82853" t="s">
        <v>32</v>
      </c>
      <c r="H82853" t="s">
        <v>1978</v>
      </c>
      <c r="I82853" t="s">
        <v>29</v>
      </c>
      <c r="J82853" t="s">
        <v>29</v>
      </c>
    </row>
    <row r="82854" spans="1:10" x14ac:dyDescent="0.25">
      <c r="A82854" t="s">
        <v>83300</v>
      </c>
      <c r="B82854">
        <v>37</v>
      </c>
      <c r="C82854" s="1">
        <v>45428</v>
      </c>
      <c r="D82854" s="2">
        <v>0.58910668981481484</v>
      </c>
      <c r="E82854" t="s">
        <v>56682</v>
      </c>
      <c r="F82854" t="s">
        <v>10</v>
      </c>
      <c r="G82854" t="s">
        <v>2020</v>
      </c>
      <c r="H82854" t="s">
        <v>1978</v>
      </c>
      <c r="I82854" t="s">
        <v>29</v>
      </c>
      <c r="J82854" t="s">
        <v>29</v>
      </c>
    </row>
    <row r="82855" spans="1:10" x14ac:dyDescent="0.25">
      <c r="A82855" t="s">
        <v>83301</v>
      </c>
      <c r="B82855">
        <v>28</v>
      </c>
      <c r="C82855" s="1">
        <v>45423</v>
      </c>
      <c r="D82855" s="2">
        <v>0.79210157407407411</v>
      </c>
      <c r="E82855" t="s">
        <v>56682</v>
      </c>
      <c r="F82855" t="s">
        <v>10</v>
      </c>
      <c r="G82855" t="s">
        <v>179</v>
      </c>
      <c r="H82855" t="s">
        <v>1978</v>
      </c>
      <c r="I82855" t="s">
        <v>29</v>
      </c>
      <c r="J82855" t="s">
        <v>29</v>
      </c>
    </row>
    <row r="82856" spans="1:10" x14ac:dyDescent="0.25">
      <c r="A82856" t="s">
        <v>83302</v>
      </c>
      <c r="B82856">
        <v>23</v>
      </c>
      <c r="C82856" s="1">
        <v>45409</v>
      </c>
      <c r="D82856" s="2">
        <v>0.42129284722222221</v>
      </c>
      <c r="E82856" t="s">
        <v>56682</v>
      </c>
      <c r="F82856" t="s">
        <v>10</v>
      </c>
      <c r="G82856" t="s">
        <v>32</v>
      </c>
      <c r="H82856" t="s">
        <v>1978</v>
      </c>
      <c r="I82856" t="s">
        <v>29</v>
      </c>
      <c r="J82856" t="s">
        <v>29</v>
      </c>
    </row>
    <row r="82857" spans="1:10" x14ac:dyDescent="0.25">
      <c r="A82857" t="s">
        <v>83303</v>
      </c>
      <c r="B82857">
        <v>33</v>
      </c>
      <c r="C82857" s="1">
        <v>45427</v>
      </c>
      <c r="D82857" s="2">
        <v>0.71753687499999996</v>
      </c>
      <c r="E82857" t="s">
        <v>56682</v>
      </c>
      <c r="F82857" t="s">
        <v>10</v>
      </c>
      <c r="G82857" t="s">
        <v>1123</v>
      </c>
      <c r="H82857" t="s">
        <v>1982</v>
      </c>
      <c r="I82857" t="s">
        <v>29</v>
      </c>
      <c r="J82857" t="s">
        <v>29</v>
      </c>
    </row>
    <row r="82858" spans="1:10" x14ac:dyDescent="0.25">
      <c r="A82858" t="s">
        <v>83304</v>
      </c>
      <c r="B82858">
        <v>34</v>
      </c>
      <c r="C82858" s="1">
        <v>45430</v>
      </c>
      <c r="D82858" s="2">
        <v>0.61404315972222223</v>
      </c>
      <c r="E82858" t="s">
        <v>56682</v>
      </c>
      <c r="F82858" t="s">
        <v>10</v>
      </c>
      <c r="G82858" t="s">
        <v>101</v>
      </c>
      <c r="H82858" t="s">
        <v>1978</v>
      </c>
      <c r="I82858" t="s">
        <v>29</v>
      </c>
      <c r="J82858" t="s">
        <v>29</v>
      </c>
    </row>
    <row r="82859" spans="1:10" x14ac:dyDescent="0.25">
      <c r="A82859" t="s">
        <v>83305</v>
      </c>
      <c r="B82859">
        <v>32</v>
      </c>
      <c r="C82859" s="1">
        <v>45423</v>
      </c>
      <c r="D82859" s="2">
        <v>0.41354146990740742</v>
      </c>
      <c r="E82859" t="s">
        <v>56682</v>
      </c>
      <c r="F82859" t="s">
        <v>10</v>
      </c>
      <c r="G82859" t="s">
        <v>1123</v>
      </c>
      <c r="H82859" t="s">
        <v>1982</v>
      </c>
      <c r="I82859" t="s">
        <v>16</v>
      </c>
      <c r="J82859" t="s">
        <v>21</v>
      </c>
    </row>
    <row r="82860" spans="1:10" x14ac:dyDescent="0.25">
      <c r="A82860" t="s">
        <v>83306</v>
      </c>
      <c r="B82860">
        <v>36</v>
      </c>
      <c r="C82860" s="1">
        <v>45430</v>
      </c>
      <c r="D82860" s="2">
        <v>0.62630598379629632</v>
      </c>
      <c r="E82860" t="s">
        <v>56682</v>
      </c>
      <c r="F82860" t="s">
        <v>10</v>
      </c>
      <c r="G82860" t="s">
        <v>101</v>
      </c>
      <c r="H82860" t="s">
        <v>1978</v>
      </c>
      <c r="I82860" t="s">
        <v>29</v>
      </c>
      <c r="J82860" t="s">
        <v>29</v>
      </c>
    </row>
    <row r="82861" spans="1:10" x14ac:dyDescent="0.25">
      <c r="A82861" t="s">
        <v>83307</v>
      </c>
      <c r="B82861">
        <v>28</v>
      </c>
      <c r="C82861" s="1">
        <v>45417</v>
      </c>
      <c r="D82861" s="2">
        <v>0.63026682870370365</v>
      </c>
      <c r="E82861" t="s">
        <v>56682</v>
      </c>
      <c r="F82861" t="s">
        <v>10</v>
      </c>
      <c r="G82861" t="s">
        <v>32</v>
      </c>
      <c r="H82861" t="s">
        <v>1978</v>
      </c>
      <c r="I82861" t="s">
        <v>29</v>
      </c>
      <c r="J82861" t="s">
        <v>29</v>
      </c>
    </row>
    <row r="82862" spans="1:10" x14ac:dyDescent="0.25">
      <c r="A82862" t="s">
        <v>83308</v>
      </c>
      <c r="B82862">
        <v>45</v>
      </c>
      <c r="C82862" s="1">
        <v>45428</v>
      </c>
      <c r="D82862" s="2">
        <v>0.62021837962962967</v>
      </c>
      <c r="E82862" t="s">
        <v>56682</v>
      </c>
      <c r="F82862" t="s">
        <v>10</v>
      </c>
      <c r="G82862" t="s">
        <v>1123</v>
      </c>
      <c r="H82862" t="s">
        <v>1982</v>
      </c>
      <c r="I82862" t="s">
        <v>29</v>
      </c>
      <c r="J82862" t="s">
        <v>29</v>
      </c>
    </row>
    <row r="82863" spans="1:10" x14ac:dyDescent="0.25">
      <c r="A82863" t="s">
        <v>83309</v>
      </c>
      <c r="B82863">
        <v>35</v>
      </c>
      <c r="C82863" s="1">
        <v>45428</v>
      </c>
      <c r="D82863" s="2">
        <v>0.62071453703703705</v>
      </c>
      <c r="E82863" t="s">
        <v>56682</v>
      </c>
      <c r="F82863" t="s">
        <v>10</v>
      </c>
      <c r="G82863" t="s">
        <v>32</v>
      </c>
      <c r="H82863" t="s">
        <v>1978</v>
      </c>
      <c r="I82863" t="s">
        <v>29</v>
      </c>
      <c r="J82863" t="s">
        <v>29</v>
      </c>
    </row>
    <row r="82864" spans="1:10" x14ac:dyDescent="0.25">
      <c r="A82864" t="s">
        <v>83310</v>
      </c>
      <c r="B82864">
        <v>42</v>
      </c>
      <c r="C82864" s="1">
        <v>45420</v>
      </c>
      <c r="D82864" s="2">
        <v>0.74963395833333335</v>
      </c>
      <c r="E82864" t="s">
        <v>56682</v>
      </c>
      <c r="F82864" t="s">
        <v>10</v>
      </c>
      <c r="G82864" t="s">
        <v>32</v>
      </c>
      <c r="H82864" t="s">
        <v>1978</v>
      </c>
      <c r="I82864" t="s">
        <v>29</v>
      </c>
      <c r="J82864" t="s">
        <v>29</v>
      </c>
    </row>
    <row r="82865" spans="1:10" x14ac:dyDescent="0.25">
      <c r="A82865" t="s">
        <v>83311</v>
      </c>
      <c r="B82865">
        <v>26</v>
      </c>
      <c r="C82865" s="1">
        <v>45430</v>
      </c>
      <c r="D82865" s="2">
        <v>0.81037122685185181</v>
      </c>
      <c r="E82865" t="s">
        <v>56682</v>
      </c>
      <c r="F82865" t="s">
        <v>10</v>
      </c>
      <c r="G82865" t="s">
        <v>555</v>
      </c>
      <c r="H82865" t="s">
        <v>1982</v>
      </c>
      <c r="I82865" t="s">
        <v>29</v>
      </c>
      <c r="J82865" t="s">
        <v>29</v>
      </c>
    </row>
    <row r="82866" spans="1:10" x14ac:dyDescent="0.25">
      <c r="A82866" t="s">
        <v>83312</v>
      </c>
      <c r="B82866">
        <v>25</v>
      </c>
      <c r="C82866" s="1">
        <v>45428</v>
      </c>
      <c r="D82866" s="2">
        <v>0.44216519675925925</v>
      </c>
      <c r="E82866" t="s">
        <v>56682</v>
      </c>
      <c r="F82866" t="s">
        <v>10</v>
      </c>
      <c r="G82866" t="s">
        <v>27</v>
      </c>
      <c r="H82866" t="s">
        <v>1978</v>
      </c>
      <c r="I82866" t="s">
        <v>29</v>
      </c>
      <c r="J82866" t="s">
        <v>29</v>
      </c>
    </row>
    <row r="82867" spans="1:10" x14ac:dyDescent="0.25">
      <c r="A82867" t="s">
        <v>83313</v>
      </c>
      <c r="B82867">
        <v>1</v>
      </c>
      <c r="C82867" s="1">
        <v>45521</v>
      </c>
      <c r="D82867" s="2">
        <v>0.68778092592592588</v>
      </c>
      <c r="E82867" t="s">
        <v>56682</v>
      </c>
      <c r="F82867" t="s">
        <v>10</v>
      </c>
      <c r="G82867" t="s">
        <v>2421</v>
      </c>
      <c r="H82867" t="s">
        <v>1982</v>
      </c>
      <c r="I82867" t="s">
        <v>13</v>
      </c>
      <c r="J82867" t="s">
        <v>14</v>
      </c>
    </row>
    <row r="82868" spans="1:10" x14ac:dyDescent="0.25">
      <c r="A82868" t="s">
        <v>83314</v>
      </c>
      <c r="B82868">
        <v>25</v>
      </c>
      <c r="C82868" s="1">
        <v>45417</v>
      </c>
      <c r="D82868" s="2">
        <v>0.44901609953703703</v>
      </c>
      <c r="E82868" t="s">
        <v>56682</v>
      </c>
      <c r="F82868" t="s">
        <v>10</v>
      </c>
      <c r="G82868" t="s">
        <v>27</v>
      </c>
      <c r="H82868" t="s">
        <v>1978</v>
      </c>
      <c r="I82868" t="s">
        <v>29</v>
      </c>
      <c r="J82868" t="s">
        <v>29</v>
      </c>
    </row>
    <row r="82869" spans="1:10" x14ac:dyDescent="0.25">
      <c r="A82869" t="s">
        <v>83315</v>
      </c>
      <c r="B82869">
        <v>25</v>
      </c>
      <c r="C82869" s="1">
        <v>45454</v>
      </c>
      <c r="D82869" s="2">
        <v>0.60289251157407409</v>
      </c>
      <c r="E82869" t="s">
        <v>56682</v>
      </c>
      <c r="F82869" t="s">
        <v>10</v>
      </c>
      <c r="G82869" t="s">
        <v>27</v>
      </c>
      <c r="H82869" t="s">
        <v>1978</v>
      </c>
      <c r="I82869" t="s">
        <v>29</v>
      </c>
      <c r="J82869" t="s">
        <v>29</v>
      </c>
    </row>
    <row r="82870" spans="1:10" x14ac:dyDescent="0.25">
      <c r="A82870" t="s">
        <v>83316</v>
      </c>
      <c r="B82870">
        <v>22</v>
      </c>
      <c r="C82870" s="1">
        <v>45426</v>
      </c>
      <c r="D82870" s="2">
        <v>0.749484224537037</v>
      </c>
      <c r="E82870" t="s">
        <v>56682</v>
      </c>
      <c r="F82870" t="s">
        <v>10</v>
      </c>
      <c r="G82870" t="s">
        <v>101</v>
      </c>
      <c r="H82870" t="s">
        <v>1978</v>
      </c>
      <c r="I82870" t="s">
        <v>29</v>
      </c>
      <c r="J82870" t="s">
        <v>29</v>
      </c>
    </row>
    <row r="82871" spans="1:10" x14ac:dyDescent="0.25">
      <c r="A82871" t="s">
        <v>83317</v>
      </c>
      <c r="B82871">
        <v>21</v>
      </c>
      <c r="C82871" s="1">
        <v>45431</v>
      </c>
      <c r="D82871" s="2">
        <v>0.47739918981481483</v>
      </c>
      <c r="E82871" t="s">
        <v>56682</v>
      </c>
      <c r="F82871" t="s">
        <v>10</v>
      </c>
      <c r="G82871" t="s">
        <v>32</v>
      </c>
      <c r="H82871" t="s">
        <v>79</v>
      </c>
      <c r="I82871" t="s">
        <v>16</v>
      </c>
      <c r="J82871" t="s">
        <v>21</v>
      </c>
    </row>
    <row r="82872" spans="1:10" x14ac:dyDescent="0.25">
      <c r="A82872" t="s">
        <v>83318</v>
      </c>
      <c r="B82872">
        <v>24</v>
      </c>
      <c r="C82872" s="1">
        <v>45428</v>
      </c>
      <c r="D82872" s="2">
        <v>0.49952865740740743</v>
      </c>
      <c r="E82872" t="s">
        <v>56682</v>
      </c>
      <c r="F82872" t="s">
        <v>10</v>
      </c>
      <c r="G82872" t="s">
        <v>101</v>
      </c>
      <c r="H82872" t="s">
        <v>1978</v>
      </c>
      <c r="I82872" t="s">
        <v>16</v>
      </c>
      <c r="J82872" t="s">
        <v>14</v>
      </c>
    </row>
    <row r="82873" spans="1:10" x14ac:dyDescent="0.25">
      <c r="A82873" t="s">
        <v>83319</v>
      </c>
      <c r="B82873">
        <v>30</v>
      </c>
      <c r="C82873" s="1">
        <v>45432</v>
      </c>
      <c r="D82873" s="2">
        <v>0.65056930555555559</v>
      </c>
      <c r="E82873" t="s">
        <v>56682</v>
      </c>
      <c r="F82873" t="s">
        <v>10</v>
      </c>
      <c r="G82873" t="s">
        <v>2020</v>
      </c>
      <c r="H82873" t="s">
        <v>1978</v>
      </c>
      <c r="I82873" t="s">
        <v>29</v>
      </c>
      <c r="J82873" t="s">
        <v>29</v>
      </c>
    </row>
    <row r="82874" spans="1:10" x14ac:dyDescent="0.25">
      <c r="A82874" t="s">
        <v>83320</v>
      </c>
      <c r="B82874">
        <v>18</v>
      </c>
      <c r="C82874" s="1">
        <v>45430</v>
      </c>
      <c r="D82874" s="2">
        <v>0.47746920138888888</v>
      </c>
      <c r="E82874" t="s">
        <v>56682</v>
      </c>
      <c r="F82874" t="s">
        <v>10</v>
      </c>
      <c r="G82874" t="s">
        <v>101</v>
      </c>
      <c r="H82874" t="s">
        <v>1978</v>
      </c>
      <c r="I82874" t="s">
        <v>29</v>
      </c>
      <c r="J82874" t="s">
        <v>29</v>
      </c>
    </row>
    <row r="82875" spans="1:10" x14ac:dyDescent="0.25">
      <c r="A82875" t="s">
        <v>83321</v>
      </c>
      <c r="B82875">
        <v>32</v>
      </c>
      <c r="C82875" s="1">
        <v>45419</v>
      </c>
      <c r="D82875" s="2">
        <v>0.58316503472222225</v>
      </c>
      <c r="E82875" t="s">
        <v>56682</v>
      </c>
      <c r="F82875" t="s">
        <v>10</v>
      </c>
      <c r="G82875" t="s">
        <v>179</v>
      </c>
      <c r="H82875" t="s">
        <v>163</v>
      </c>
      <c r="I82875" t="s">
        <v>16</v>
      </c>
      <c r="J82875" t="s">
        <v>21</v>
      </c>
    </row>
    <row r="82876" spans="1:10" x14ac:dyDescent="0.25">
      <c r="A82876" t="s">
        <v>83322</v>
      </c>
      <c r="B82876">
        <v>19</v>
      </c>
      <c r="C82876" s="1">
        <v>45431</v>
      </c>
      <c r="D82876" s="2">
        <v>0.50916293981481486</v>
      </c>
      <c r="E82876" t="s">
        <v>56682</v>
      </c>
      <c r="F82876" t="s">
        <v>10</v>
      </c>
      <c r="G82876" t="s">
        <v>101</v>
      </c>
      <c r="H82876" t="s">
        <v>1978</v>
      </c>
      <c r="I82876" t="s">
        <v>29</v>
      </c>
      <c r="J82876" t="s">
        <v>29</v>
      </c>
    </row>
    <row r="82877" spans="1:10" x14ac:dyDescent="0.25">
      <c r="A82877" t="s">
        <v>83323</v>
      </c>
      <c r="B82877">
        <v>18</v>
      </c>
      <c r="C82877" s="1">
        <v>45424</v>
      </c>
      <c r="D82877" s="2">
        <v>0.48851546296296294</v>
      </c>
      <c r="E82877" t="s">
        <v>56682</v>
      </c>
      <c r="F82877" t="s">
        <v>10</v>
      </c>
      <c r="G82877" t="s">
        <v>32</v>
      </c>
      <c r="H82877" t="s">
        <v>1978</v>
      </c>
      <c r="I82877" t="s">
        <v>29</v>
      </c>
      <c r="J82877" t="s">
        <v>29</v>
      </c>
    </row>
    <row r="82878" spans="1:10" x14ac:dyDescent="0.25">
      <c r="A82878" t="s">
        <v>83324</v>
      </c>
      <c r="B82878">
        <v>26</v>
      </c>
      <c r="C82878" s="1">
        <v>45424</v>
      </c>
      <c r="D82878" s="2">
        <v>0.66893292824074069</v>
      </c>
      <c r="E82878" t="s">
        <v>56682</v>
      </c>
      <c r="F82878" t="s">
        <v>10</v>
      </c>
      <c r="G82878" t="s">
        <v>179</v>
      </c>
      <c r="H82878" t="s">
        <v>1978</v>
      </c>
      <c r="I82878" t="s">
        <v>16</v>
      </c>
      <c r="J82878" t="s">
        <v>17</v>
      </c>
    </row>
    <row r="82879" spans="1:10" x14ac:dyDescent="0.25">
      <c r="A82879" t="s">
        <v>83325</v>
      </c>
      <c r="B82879">
        <v>28</v>
      </c>
      <c r="C82879" s="1">
        <v>45431</v>
      </c>
      <c r="D82879" s="2">
        <v>0.51455631944444447</v>
      </c>
      <c r="E82879" t="s">
        <v>56682</v>
      </c>
      <c r="F82879" t="s">
        <v>10</v>
      </c>
      <c r="G82879" t="s">
        <v>179</v>
      </c>
      <c r="H82879" t="s">
        <v>1978</v>
      </c>
      <c r="I82879" t="s">
        <v>109</v>
      </c>
      <c r="J82879" t="s">
        <v>14</v>
      </c>
    </row>
    <row r="82880" spans="1:10" x14ac:dyDescent="0.25">
      <c r="A82880" t="s">
        <v>83326</v>
      </c>
      <c r="B82880">
        <v>47</v>
      </c>
      <c r="C82880" s="1">
        <v>45425</v>
      </c>
      <c r="D82880" s="2">
        <v>0.53834116898148143</v>
      </c>
      <c r="E82880" t="s">
        <v>56682</v>
      </c>
      <c r="F82880" t="s">
        <v>10</v>
      </c>
      <c r="G82880" t="s">
        <v>39</v>
      </c>
      <c r="H82880" t="s">
        <v>1978</v>
      </c>
      <c r="I82880" t="s">
        <v>29</v>
      </c>
      <c r="J82880" t="s">
        <v>29</v>
      </c>
    </row>
    <row r="82881" spans="1:10" x14ac:dyDescent="0.25">
      <c r="A82881" t="s">
        <v>83327</v>
      </c>
      <c r="B82881">
        <v>24</v>
      </c>
      <c r="C82881" s="1">
        <v>45418</v>
      </c>
      <c r="D82881" s="2">
        <v>0.4088790625</v>
      </c>
      <c r="E82881" t="s">
        <v>56682</v>
      </c>
      <c r="F82881" t="s">
        <v>10</v>
      </c>
      <c r="G82881" t="s">
        <v>1123</v>
      </c>
      <c r="H82881" t="s">
        <v>1982</v>
      </c>
      <c r="I82881" t="s">
        <v>29</v>
      </c>
      <c r="J82881" t="s">
        <v>29</v>
      </c>
    </row>
    <row r="82882" spans="1:10" x14ac:dyDescent="0.25">
      <c r="A82882" t="s">
        <v>83328</v>
      </c>
      <c r="B82882">
        <v>36</v>
      </c>
      <c r="C82882" s="1">
        <v>45418</v>
      </c>
      <c r="D82882" s="2">
        <v>0.40907475694444445</v>
      </c>
      <c r="E82882" t="s">
        <v>56682</v>
      </c>
      <c r="F82882" t="s">
        <v>10</v>
      </c>
      <c r="G82882" t="s">
        <v>39</v>
      </c>
      <c r="H82882" t="s">
        <v>1978</v>
      </c>
      <c r="I82882" t="s">
        <v>13</v>
      </c>
      <c r="J82882" t="s">
        <v>14</v>
      </c>
    </row>
    <row r="82883" spans="1:10" x14ac:dyDescent="0.25">
      <c r="A82883" t="s">
        <v>83329</v>
      </c>
      <c r="B82883">
        <v>34</v>
      </c>
      <c r="C82883" s="1">
        <v>45472</v>
      </c>
      <c r="D82883" s="2">
        <v>0.47584694444444442</v>
      </c>
      <c r="E82883" t="s">
        <v>56682</v>
      </c>
      <c r="F82883" t="s">
        <v>10</v>
      </c>
      <c r="G82883" t="s">
        <v>104</v>
      </c>
      <c r="H82883" t="s">
        <v>1982</v>
      </c>
      <c r="I82883" t="s">
        <v>13</v>
      </c>
      <c r="J82883" t="s">
        <v>21</v>
      </c>
    </row>
    <row r="82884" spans="1:10" x14ac:dyDescent="0.25">
      <c r="A82884" t="s">
        <v>83330</v>
      </c>
      <c r="B82884">
        <v>40</v>
      </c>
      <c r="C82884" s="1">
        <v>45418</v>
      </c>
      <c r="D82884" s="2">
        <v>0.41410899305555554</v>
      </c>
      <c r="E82884" t="s">
        <v>56682</v>
      </c>
      <c r="F82884" t="s">
        <v>10</v>
      </c>
      <c r="G82884" t="s">
        <v>27</v>
      </c>
      <c r="H82884" t="s">
        <v>1978</v>
      </c>
      <c r="I82884" t="s">
        <v>13</v>
      </c>
      <c r="J82884" t="s">
        <v>14</v>
      </c>
    </row>
    <row r="82885" spans="1:10" x14ac:dyDescent="0.25">
      <c r="A82885" t="s">
        <v>83331</v>
      </c>
      <c r="B82885">
        <v>34</v>
      </c>
      <c r="C82885" s="1">
        <v>45418</v>
      </c>
      <c r="D82885" s="2">
        <v>0.75252237268518518</v>
      </c>
      <c r="E82885" t="s">
        <v>56682</v>
      </c>
      <c r="F82885" t="s">
        <v>10</v>
      </c>
      <c r="G82885" t="s">
        <v>101</v>
      </c>
      <c r="H82885" t="s">
        <v>131</v>
      </c>
      <c r="I82885" t="s">
        <v>29</v>
      </c>
      <c r="J82885" t="s">
        <v>29</v>
      </c>
    </row>
    <row r="82886" spans="1:10" x14ac:dyDescent="0.25">
      <c r="A82886" t="s">
        <v>83332</v>
      </c>
      <c r="B82886">
        <v>34</v>
      </c>
      <c r="C82886" s="1">
        <v>45418</v>
      </c>
      <c r="D82886" s="2">
        <v>0.7532363310185185</v>
      </c>
      <c r="E82886" t="s">
        <v>56682</v>
      </c>
      <c r="F82886" t="s">
        <v>10</v>
      </c>
      <c r="G82886" t="s">
        <v>101</v>
      </c>
      <c r="H82886" t="s">
        <v>267</v>
      </c>
      <c r="I82886" t="s">
        <v>13</v>
      </c>
      <c r="J82886" t="s">
        <v>17</v>
      </c>
    </row>
    <row r="82887" spans="1:10" x14ac:dyDescent="0.25">
      <c r="A82887" t="s">
        <v>83333</v>
      </c>
      <c r="B82887">
        <v>19</v>
      </c>
      <c r="C82887" s="1">
        <v>45472</v>
      </c>
      <c r="D82887" s="2">
        <v>0.38098766203703704</v>
      </c>
      <c r="E82887" t="s">
        <v>56682</v>
      </c>
      <c r="F82887" t="s">
        <v>10</v>
      </c>
      <c r="G82887" t="s">
        <v>101</v>
      </c>
      <c r="H82887" t="s">
        <v>1978</v>
      </c>
      <c r="I82887" t="s">
        <v>16</v>
      </c>
      <c r="J82887" t="s">
        <v>21</v>
      </c>
    </row>
    <row r="82888" spans="1:10" x14ac:dyDescent="0.25">
      <c r="A82888" t="s">
        <v>83334</v>
      </c>
      <c r="B82888">
        <v>30</v>
      </c>
      <c r="C82888" s="1">
        <v>45431</v>
      </c>
      <c r="D82888" s="2">
        <v>0.70996493055555554</v>
      </c>
      <c r="E82888" t="s">
        <v>56682</v>
      </c>
      <c r="F82888" t="s">
        <v>10</v>
      </c>
      <c r="G82888" t="s">
        <v>1123</v>
      </c>
      <c r="H82888" t="s">
        <v>1982</v>
      </c>
      <c r="I82888" t="s">
        <v>29</v>
      </c>
      <c r="J82888" t="s">
        <v>29</v>
      </c>
    </row>
    <row r="82889" spans="1:10" x14ac:dyDescent="0.25">
      <c r="A82889" t="s">
        <v>83335</v>
      </c>
      <c r="B82889">
        <v>53</v>
      </c>
      <c r="C82889" s="1">
        <v>45421</v>
      </c>
      <c r="D82889" s="2">
        <v>0.83362402777777778</v>
      </c>
      <c r="E82889" t="s">
        <v>56682</v>
      </c>
      <c r="F82889" t="s">
        <v>10</v>
      </c>
      <c r="G82889" t="s">
        <v>27</v>
      </c>
      <c r="H82889" t="s">
        <v>1978</v>
      </c>
      <c r="I82889" t="s">
        <v>29</v>
      </c>
      <c r="J82889" t="s">
        <v>29</v>
      </c>
    </row>
    <row r="82890" spans="1:10" x14ac:dyDescent="0.25">
      <c r="A82890" t="s">
        <v>83336</v>
      </c>
      <c r="B82890">
        <v>25</v>
      </c>
      <c r="C82890" s="1">
        <v>45472</v>
      </c>
      <c r="D82890" s="2">
        <v>0.48490850694444443</v>
      </c>
      <c r="E82890" t="s">
        <v>56682</v>
      </c>
      <c r="F82890" t="s">
        <v>10</v>
      </c>
      <c r="G82890" t="s">
        <v>101</v>
      </c>
      <c r="H82890" t="s">
        <v>1978</v>
      </c>
      <c r="I82890" t="s">
        <v>16</v>
      </c>
      <c r="J82890" t="s">
        <v>17</v>
      </c>
    </row>
    <row r="82891" spans="1:10" x14ac:dyDescent="0.25">
      <c r="A82891" t="s">
        <v>83337</v>
      </c>
      <c r="B82891">
        <v>38</v>
      </c>
      <c r="C82891" s="1">
        <v>45419</v>
      </c>
      <c r="D82891" s="2">
        <v>0.82032018518518524</v>
      </c>
      <c r="E82891" t="s">
        <v>56682</v>
      </c>
      <c r="F82891" t="s">
        <v>10</v>
      </c>
      <c r="G82891" t="s">
        <v>101</v>
      </c>
      <c r="H82891" t="s">
        <v>1978</v>
      </c>
      <c r="I82891" t="s">
        <v>16</v>
      </c>
      <c r="J82891" t="s">
        <v>21</v>
      </c>
    </row>
    <row r="82892" spans="1:10" x14ac:dyDescent="0.25">
      <c r="A82892" t="s">
        <v>83338</v>
      </c>
      <c r="B82892">
        <v>23</v>
      </c>
      <c r="C82892" s="1">
        <v>45417</v>
      </c>
      <c r="D82892" s="2">
        <v>0.53409280092592593</v>
      </c>
      <c r="E82892" t="s">
        <v>56682</v>
      </c>
      <c r="F82892" t="s">
        <v>10</v>
      </c>
      <c r="G82892" t="s">
        <v>179</v>
      </c>
      <c r="H82892" t="s">
        <v>1978</v>
      </c>
      <c r="I82892" t="s">
        <v>29</v>
      </c>
      <c r="J82892" t="s">
        <v>29</v>
      </c>
    </row>
    <row r="82893" spans="1:10" x14ac:dyDescent="0.25">
      <c r="A82893" t="s">
        <v>83339</v>
      </c>
      <c r="B82893">
        <v>68</v>
      </c>
      <c r="C82893" s="1">
        <v>45490</v>
      </c>
      <c r="D82893" s="2">
        <v>0.56435679398148153</v>
      </c>
      <c r="E82893" t="s">
        <v>56682</v>
      </c>
      <c r="F82893" t="s">
        <v>10</v>
      </c>
      <c r="G82893" t="s">
        <v>27</v>
      </c>
      <c r="H82893" t="s">
        <v>1978</v>
      </c>
      <c r="I82893" t="s">
        <v>16</v>
      </c>
      <c r="J82893" t="s">
        <v>17</v>
      </c>
    </row>
    <row r="82894" spans="1:10" x14ac:dyDescent="0.25">
      <c r="A82894" t="s">
        <v>83340</v>
      </c>
      <c r="B82894">
        <v>19</v>
      </c>
      <c r="C82894" s="1">
        <v>45425</v>
      </c>
      <c r="D82894" s="2">
        <v>0.58979087962962962</v>
      </c>
      <c r="E82894" t="s">
        <v>56682</v>
      </c>
      <c r="F82894" t="s">
        <v>10</v>
      </c>
      <c r="G82894" t="s">
        <v>8654</v>
      </c>
      <c r="H82894" t="s">
        <v>1982</v>
      </c>
      <c r="I82894" t="s">
        <v>29</v>
      </c>
      <c r="J82894" t="s">
        <v>29</v>
      </c>
    </row>
    <row r="82895" spans="1:10" x14ac:dyDescent="0.25">
      <c r="A82895" t="s">
        <v>83341</v>
      </c>
      <c r="B82895">
        <v>45</v>
      </c>
      <c r="C82895" s="1">
        <v>45417</v>
      </c>
      <c r="D82895" s="2">
        <v>0.71455285879629626</v>
      </c>
      <c r="E82895" t="s">
        <v>56682</v>
      </c>
      <c r="F82895" t="s">
        <v>10</v>
      </c>
      <c r="G82895" t="s">
        <v>179</v>
      </c>
      <c r="H82895" t="s">
        <v>1978</v>
      </c>
      <c r="I82895" t="s">
        <v>29</v>
      </c>
      <c r="J82895" t="s">
        <v>29</v>
      </c>
    </row>
    <row r="82896" spans="1:10" x14ac:dyDescent="0.25">
      <c r="A82896" t="s">
        <v>83342</v>
      </c>
      <c r="B82896">
        <v>53</v>
      </c>
      <c r="C82896" s="1">
        <v>45417</v>
      </c>
      <c r="D82896" s="2">
        <v>0.54331591435185189</v>
      </c>
      <c r="E82896" t="s">
        <v>56682</v>
      </c>
      <c r="F82896" t="s">
        <v>10</v>
      </c>
      <c r="G82896" t="s">
        <v>32</v>
      </c>
      <c r="H82896" t="s">
        <v>1978</v>
      </c>
      <c r="I82896" t="s">
        <v>29</v>
      </c>
      <c r="J82896" t="s">
        <v>29</v>
      </c>
    </row>
    <row r="82897" spans="1:10" x14ac:dyDescent="0.25">
      <c r="A82897" t="s">
        <v>83343</v>
      </c>
      <c r="B82897">
        <v>44</v>
      </c>
      <c r="C82897" s="1">
        <v>45454</v>
      </c>
      <c r="D82897" s="2">
        <v>0.67050759259259263</v>
      </c>
      <c r="E82897" t="s">
        <v>56682</v>
      </c>
      <c r="F82897" t="s">
        <v>10</v>
      </c>
      <c r="G82897" t="s">
        <v>39</v>
      </c>
      <c r="H82897" t="s">
        <v>1978</v>
      </c>
      <c r="I82897" t="s">
        <v>13</v>
      </c>
      <c r="J82897" t="s">
        <v>14</v>
      </c>
    </row>
    <row r="82898" spans="1:10" x14ac:dyDescent="0.25">
      <c r="A82898" t="s">
        <v>83344</v>
      </c>
      <c r="B82898">
        <v>36</v>
      </c>
      <c r="C82898" s="1">
        <v>45443</v>
      </c>
      <c r="D82898" s="2">
        <v>0.22178184027777778</v>
      </c>
      <c r="E82898" t="s">
        <v>56682</v>
      </c>
      <c r="F82898" t="s">
        <v>10</v>
      </c>
      <c r="G82898" t="s">
        <v>696</v>
      </c>
      <c r="H82898" t="s">
        <v>1982</v>
      </c>
      <c r="I82898" t="s">
        <v>29</v>
      </c>
      <c r="J82898" t="s">
        <v>29</v>
      </c>
    </row>
    <row r="82899" spans="1:10" x14ac:dyDescent="0.25">
      <c r="A82899" t="s">
        <v>83345</v>
      </c>
      <c r="B82899">
        <v>55</v>
      </c>
      <c r="C82899" s="1">
        <v>45441</v>
      </c>
      <c r="D82899" s="2">
        <v>0.59980487268518523</v>
      </c>
      <c r="E82899" t="s">
        <v>56682</v>
      </c>
      <c r="F82899" t="s">
        <v>10</v>
      </c>
      <c r="G82899" t="s">
        <v>32</v>
      </c>
      <c r="H82899" t="s">
        <v>1978</v>
      </c>
      <c r="I82899" t="s">
        <v>13</v>
      </c>
      <c r="J82899" t="s">
        <v>14</v>
      </c>
    </row>
    <row r="82900" spans="1:10" x14ac:dyDescent="0.25">
      <c r="A82900" t="s">
        <v>83346</v>
      </c>
      <c r="B82900">
        <v>36</v>
      </c>
      <c r="C82900" s="1">
        <v>45443</v>
      </c>
      <c r="D82900" s="2">
        <v>0.5562143634259259</v>
      </c>
      <c r="E82900" t="s">
        <v>56682</v>
      </c>
      <c r="F82900" t="s">
        <v>10</v>
      </c>
      <c r="G82900" t="s">
        <v>179</v>
      </c>
      <c r="H82900" t="s">
        <v>1978</v>
      </c>
      <c r="I82900" t="s">
        <v>29</v>
      </c>
      <c r="J82900" t="s">
        <v>29</v>
      </c>
    </row>
    <row r="82901" spans="1:10" x14ac:dyDescent="0.25">
      <c r="A82901" t="s">
        <v>83347</v>
      </c>
      <c r="B82901">
        <v>26</v>
      </c>
      <c r="C82901" s="1">
        <v>45437</v>
      </c>
      <c r="D82901" s="2">
        <v>0.50418190972222221</v>
      </c>
      <c r="E82901" t="s">
        <v>56682</v>
      </c>
      <c r="F82901" t="s">
        <v>10</v>
      </c>
      <c r="G82901" t="s">
        <v>27</v>
      </c>
      <c r="H82901" t="s">
        <v>1978</v>
      </c>
      <c r="I82901" t="s">
        <v>13</v>
      </c>
      <c r="J82901" t="s">
        <v>14</v>
      </c>
    </row>
    <row r="82902" spans="1:10" x14ac:dyDescent="0.25">
      <c r="A82902" t="s">
        <v>83348</v>
      </c>
      <c r="B82902">
        <v>25</v>
      </c>
      <c r="C82902" s="1">
        <v>45442</v>
      </c>
      <c r="D82902" s="2">
        <v>0.4316790972222222</v>
      </c>
      <c r="E82902" t="s">
        <v>56682</v>
      </c>
      <c r="F82902" t="s">
        <v>10</v>
      </c>
      <c r="G82902" t="s">
        <v>27</v>
      </c>
      <c r="H82902" t="s">
        <v>1978</v>
      </c>
      <c r="I82902" t="s">
        <v>29</v>
      </c>
      <c r="J82902" t="s">
        <v>29</v>
      </c>
    </row>
    <row r="82903" spans="1:10" x14ac:dyDescent="0.25">
      <c r="A82903" t="s">
        <v>83349</v>
      </c>
      <c r="B82903">
        <v>36</v>
      </c>
      <c r="C82903" s="1">
        <v>45443</v>
      </c>
      <c r="D82903" s="2">
        <v>0.55950442129629629</v>
      </c>
      <c r="E82903" t="s">
        <v>56682</v>
      </c>
      <c r="F82903" t="s">
        <v>10</v>
      </c>
      <c r="G82903" t="s">
        <v>1123</v>
      </c>
      <c r="H82903" t="s">
        <v>1982</v>
      </c>
      <c r="I82903" t="s">
        <v>29</v>
      </c>
      <c r="J82903" t="s">
        <v>29</v>
      </c>
    </row>
    <row r="82904" spans="1:10" x14ac:dyDescent="0.25">
      <c r="A82904" t="s">
        <v>83350</v>
      </c>
      <c r="B82904">
        <v>29</v>
      </c>
      <c r="C82904" s="1">
        <v>45557</v>
      </c>
      <c r="D82904" s="2">
        <v>0.57176542824074073</v>
      </c>
      <c r="E82904" t="s">
        <v>56682</v>
      </c>
      <c r="F82904" t="s">
        <v>10</v>
      </c>
      <c r="G82904" t="s">
        <v>27</v>
      </c>
      <c r="H82904" t="s">
        <v>1978</v>
      </c>
      <c r="I82904" t="s">
        <v>29</v>
      </c>
      <c r="J82904" t="s">
        <v>29</v>
      </c>
    </row>
    <row r="82905" spans="1:10" x14ac:dyDescent="0.25">
      <c r="A82905" t="s">
        <v>83351</v>
      </c>
      <c r="B82905">
        <v>32</v>
      </c>
      <c r="C82905" s="1">
        <v>45433</v>
      </c>
      <c r="D82905" s="2">
        <v>0.48716699074074077</v>
      </c>
      <c r="E82905" t="s">
        <v>56682</v>
      </c>
      <c r="F82905" t="s">
        <v>10</v>
      </c>
      <c r="G82905" t="s">
        <v>27</v>
      </c>
      <c r="H82905" t="s">
        <v>1978</v>
      </c>
      <c r="I82905" t="s">
        <v>29</v>
      </c>
      <c r="J82905" t="s">
        <v>29</v>
      </c>
    </row>
    <row r="82906" spans="1:10" x14ac:dyDescent="0.25">
      <c r="A82906" t="s">
        <v>83352</v>
      </c>
      <c r="B82906">
        <v>36</v>
      </c>
      <c r="C82906" s="1">
        <v>45446</v>
      </c>
      <c r="D82906" s="2">
        <v>0.72511528935185188</v>
      </c>
      <c r="E82906" t="s">
        <v>56682</v>
      </c>
      <c r="F82906" t="s">
        <v>10</v>
      </c>
      <c r="G82906" t="s">
        <v>179</v>
      </c>
      <c r="H82906" t="s">
        <v>1978</v>
      </c>
      <c r="I82906" t="s">
        <v>29</v>
      </c>
      <c r="J82906" t="s">
        <v>29</v>
      </c>
    </row>
    <row r="82907" spans="1:10" x14ac:dyDescent="0.25">
      <c r="A82907" t="s">
        <v>83353</v>
      </c>
      <c r="B82907">
        <v>61</v>
      </c>
      <c r="C82907" s="1">
        <v>45434</v>
      </c>
      <c r="D82907" s="2">
        <v>0.27225803240740742</v>
      </c>
      <c r="E82907" t="s">
        <v>56682</v>
      </c>
      <c r="F82907" t="s">
        <v>10</v>
      </c>
      <c r="G82907" t="s">
        <v>101</v>
      </c>
      <c r="H82907" t="s">
        <v>1978</v>
      </c>
      <c r="I82907" t="s">
        <v>13</v>
      </c>
      <c r="J82907" t="s">
        <v>21</v>
      </c>
    </row>
    <row r="82908" spans="1:10" x14ac:dyDescent="0.25">
      <c r="A82908" t="s">
        <v>83354</v>
      </c>
      <c r="B82908">
        <v>24</v>
      </c>
      <c r="C82908" s="1">
        <v>45437</v>
      </c>
      <c r="D82908" s="2">
        <v>0.51972834490740738</v>
      </c>
      <c r="E82908" t="s">
        <v>56682</v>
      </c>
      <c r="F82908" t="s">
        <v>10</v>
      </c>
      <c r="G82908" t="s">
        <v>318</v>
      </c>
      <c r="H82908" t="s">
        <v>1982</v>
      </c>
      <c r="I82908" t="s">
        <v>13</v>
      </c>
      <c r="J82908" t="s">
        <v>14</v>
      </c>
    </row>
    <row r="82909" spans="1:10" x14ac:dyDescent="0.25">
      <c r="A82909" t="s">
        <v>83355</v>
      </c>
      <c r="B82909">
        <v>59</v>
      </c>
      <c r="C82909" s="1">
        <v>45441</v>
      </c>
      <c r="D82909" s="2">
        <v>0.61436906250000001</v>
      </c>
      <c r="E82909" t="s">
        <v>56682</v>
      </c>
      <c r="F82909" t="s">
        <v>10</v>
      </c>
      <c r="G82909" t="s">
        <v>104</v>
      </c>
      <c r="H82909" t="s">
        <v>1982</v>
      </c>
      <c r="I82909" t="s">
        <v>29</v>
      </c>
      <c r="J82909" t="s">
        <v>29</v>
      </c>
    </row>
    <row r="82910" spans="1:10" x14ac:dyDescent="0.25">
      <c r="A82910" t="s">
        <v>83356</v>
      </c>
      <c r="B82910">
        <v>19</v>
      </c>
      <c r="C82910" s="1">
        <v>45393</v>
      </c>
      <c r="D82910" s="2">
        <v>0.3655673148148148</v>
      </c>
      <c r="E82910" t="s">
        <v>56682</v>
      </c>
      <c r="F82910" t="s">
        <v>10</v>
      </c>
      <c r="G82910" t="s">
        <v>39</v>
      </c>
      <c r="H82910" t="s">
        <v>1978</v>
      </c>
      <c r="I82910" t="s">
        <v>29</v>
      </c>
      <c r="J82910" t="s">
        <v>29</v>
      </c>
    </row>
    <row r="82911" spans="1:10" x14ac:dyDescent="0.25">
      <c r="A82911" t="s">
        <v>83357</v>
      </c>
      <c r="B82911">
        <v>20</v>
      </c>
      <c r="C82911" s="1">
        <v>45439</v>
      </c>
      <c r="D82911" s="2">
        <v>0.70449126157407405</v>
      </c>
      <c r="E82911" t="s">
        <v>56682</v>
      </c>
      <c r="F82911" t="s">
        <v>10</v>
      </c>
      <c r="G82911" t="s">
        <v>27</v>
      </c>
      <c r="H82911" t="s">
        <v>1978</v>
      </c>
      <c r="I82911" t="s">
        <v>29</v>
      </c>
      <c r="J82911" t="s">
        <v>29</v>
      </c>
    </row>
    <row r="82912" spans="1:10" x14ac:dyDescent="0.25">
      <c r="A82912" t="s">
        <v>83358</v>
      </c>
      <c r="B82912">
        <v>32</v>
      </c>
      <c r="C82912" s="1">
        <v>45634</v>
      </c>
      <c r="D82912" s="2">
        <v>0.61726792824074073</v>
      </c>
      <c r="E82912" t="s">
        <v>56682</v>
      </c>
      <c r="F82912" t="s">
        <v>10</v>
      </c>
      <c r="G82912" t="s">
        <v>27</v>
      </c>
      <c r="H82912" t="s">
        <v>1978</v>
      </c>
      <c r="I82912" t="s">
        <v>29</v>
      </c>
      <c r="J82912" t="s">
        <v>29</v>
      </c>
    </row>
    <row r="82913" spans="1:10" x14ac:dyDescent="0.25">
      <c r="A82913" t="s">
        <v>83359</v>
      </c>
      <c r="B82913">
        <v>22</v>
      </c>
      <c r="C82913" s="1">
        <v>45439</v>
      </c>
      <c r="D82913" s="2">
        <v>0.70810372685185186</v>
      </c>
      <c r="E82913" t="s">
        <v>56682</v>
      </c>
      <c r="F82913" t="s">
        <v>10</v>
      </c>
      <c r="G82913" t="s">
        <v>104</v>
      </c>
      <c r="H82913" t="s">
        <v>1982</v>
      </c>
      <c r="I82913" t="s">
        <v>29</v>
      </c>
      <c r="J82913" t="s">
        <v>29</v>
      </c>
    </row>
    <row r="82914" spans="1:10" x14ac:dyDescent="0.25">
      <c r="A82914" t="s">
        <v>83360</v>
      </c>
      <c r="B82914">
        <v>36</v>
      </c>
      <c r="C82914" s="1">
        <v>45323</v>
      </c>
      <c r="D82914" s="2">
        <v>0.65868164351851854</v>
      </c>
      <c r="E82914" t="s">
        <v>56682</v>
      </c>
      <c r="F82914" t="s">
        <v>10</v>
      </c>
      <c r="G82914" t="s">
        <v>419</v>
      </c>
      <c r="H82914" t="s">
        <v>2080</v>
      </c>
      <c r="I82914" t="s">
        <v>16</v>
      </c>
      <c r="J82914" t="s">
        <v>21</v>
      </c>
    </row>
    <row r="82915" spans="1:10" x14ac:dyDescent="0.25">
      <c r="A82915" t="s">
        <v>83361</v>
      </c>
      <c r="B82915">
        <v>18</v>
      </c>
      <c r="C82915" s="1">
        <v>45439</v>
      </c>
      <c r="D82915" s="2">
        <v>0.70983775462962961</v>
      </c>
      <c r="E82915" t="s">
        <v>56682</v>
      </c>
      <c r="F82915" t="s">
        <v>10</v>
      </c>
      <c r="G82915" t="s">
        <v>1123</v>
      </c>
      <c r="H82915" t="s">
        <v>1982</v>
      </c>
      <c r="I82915" t="s">
        <v>29</v>
      </c>
      <c r="J82915" t="s">
        <v>29</v>
      </c>
    </row>
    <row r="82916" spans="1:10" x14ac:dyDescent="0.25">
      <c r="A82916" t="s">
        <v>83362</v>
      </c>
      <c r="B82916">
        <v>50</v>
      </c>
      <c r="C82916" s="1">
        <v>45439</v>
      </c>
      <c r="D82916" s="2">
        <v>0.71036428240740745</v>
      </c>
      <c r="E82916" t="s">
        <v>56682</v>
      </c>
      <c r="F82916" t="s">
        <v>10</v>
      </c>
      <c r="G82916" t="s">
        <v>101</v>
      </c>
      <c r="H82916" t="s">
        <v>1978</v>
      </c>
      <c r="I82916" t="s">
        <v>29</v>
      </c>
      <c r="J82916" t="s">
        <v>29</v>
      </c>
    </row>
    <row r="82917" spans="1:10" x14ac:dyDescent="0.25">
      <c r="A82917" t="s">
        <v>83363</v>
      </c>
      <c r="B82917">
        <v>35</v>
      </c>
      <c r="C82917" s="1">
        <v>45436</v>
      </c>
      <c r="D82917" s="2">
        <v>0.90103271990740741</v>
      </c>
      <c r="E82917" t="s">
        <v>56682</v>
      </c>
      <c r="F82917" t="s">
        <v>10</v>
      </c>
      <c r="G82917" t="s">
        <v>39</v>
      </c>
      <c r="H82917" t="s">
        <v>1978</v>
      </c>
      <c r="I82917" t="s">
        <v>29</v>
      </c>
      <c r="J82917" t="s">
        <v>29</v>
      </c>
    </row>
    <row r="82918" spans="1:10" x14ac:dyDescent="0.25">
      <c r="A82918" t="s">
        <v>83364</v>
      </c>
      <c r="B82918">
        <v>33</v>
      </c>
      <c r="C82918" s="1">
        <v>45440</v>
      </c>
      <c r="D82918" s="2">
        <v>0.49734695601851853</v>
      </c>
      <c r="E82918" t="s">
        <v>56682</v>
      </c>
      <c r="F82918" t="s">
        <v>46</v>
      </c>
      <c r="G82918" t="s">
        <v>2461</v>
      </c>
      <c r="H82918" t="s">
        <v>2461</v>
      </c>
      <c r="I82918" t="s">
        <v>29</v>
      </c>
      <c r="J82918" t="s">
        <v>29</v>
      </c>
    </row>
    <row r="82919" spans="1:10" x14ac:dyDescent="0.25">
      <c r="A82919" t="s">
        <v>83365</v>
      </c>
      <c r="B82919">
        <v>19</v>
      </c>
      <c r="C82919" s="1">
        <v>45446</v>
      </c>
      <c r="D82919" s="2">
        <v>0.6535389236111111</v>
      </c>
      <c r="E82919" t="s">
        <v>56682</v>
      </c>
      <c r="F82919" t="s">
        <v>10</v>
      </c>
      <c r="G82919" t="s">
        <v>419</v>
      </c>
      <c r="H82919" t="s">
        <v>1978</v>
      </c>
      <c r="I82919" t="s">
        <v>29</v>
      </c>
      <c r="J82919" t="s">
        <v>29</v>
      </c>
    </row>
    <row r="82920" spans="1:10" x14ac:dyDescent="0.25">
      <c r="A82920" t="s">
        <v>83366</v>
      </c>
      <c r="B82920">
        <v>31</v>
      </c>
      <c r="C82920" s="1">
        <v>45505</v>
      </c>
      <c r="D82920" s="2">
        <v>0.30425839120370368</v>
      </c>
      <c r="E82920" t="s">
        <v>56682</v>
      </c>
      <c r="F82920" t="s">
        <v>10</v>
      </c>
      <c r="G82920" t="s">
        <v>39</v>
      </c>
      <c r="H82920" t="s">
        <v>1978</v>
      </c>
      <c r="I82920" t="s">
        <v>13</v>
      </c>
      <c r="J82920" t="s">
        <v>21</v>
      </c>
    </row>
    <row r="82921" spans="1:10" x14ac:dyDescent="0.25">
      <c r="A82921" t="s">
        <v>83367</v>
      </c>
      <c r="B82921">
        <v>36</v>
      </c>
      <c r="C82921" s="1">
        <v>45434</v>
      </c>
      <c r="D82921" s="2">
        <v>0.76084437500000002</v>
      </c>
      <c r="E82921" t="s">
        <v>56682</v>
      </c>
      <c r="F82921" t="s">
        <v>10</v>
      </c>
      <c r="G82921" t="s">
        <v>32</v>
      </c>
      <c r="H82921" t="s">
        <v>1978</v>
      </c>
      <c r="I82921" t="s">
        <v>29</v>
      </c>
      <c r="J82921" t="s">
        <v>29</v>
      </c>
    </row>
    <row r="82922" spans="1:10" x14ac:dyDescent="0.25">
      <c r="A82922" t="s">
        <v>83368</v>
      </c>
      <c r="B82922">
        <v>19</v>
      </c>
      <c r="C82922" s="1">
        <v>45444</v>
      </c>
      <c r="D82922" s="2">
        <v>0.55882019675925931</v>
      </c>
      <c r="E82922" t="s">
        <v>56682</v>
      </c>
      <c r="F82922" t="s">
        <v>10</v>
      </c>
      <c r="G82922" t="s">
        <v>39</v>
      </c>
      <c r="H82922" t="s">
        <v>1978</v>
      </c>
      <c r="I82922" t="s">
        <v>29</v>
      </c>
      <c r="J82922" t="s">
        <v>29</v>
      </c>
    </row>
    <row r="82923" spans="1:10" x14ac:dyDescent="0.25">
      <c r="A82923" t="s">
        <v>83369</v>
      </c>
      <c r="B82923">
        <v>46</v>
      </c>
      <c r="C82923" s="1">
        <v>45634</v>
      </c>
      <c r="D82923" s="2">
        <v>0.62478040509259258</v>
      </c>
      <c r="E82923" t="s">
        <v>56682</v>
      </c>
      <c r="F82923" t="s">
        <v>10</v>
      </c>
      <c r="G82923" t="s">
        <v>101</v>
      </c>
      <c r="H82923" t="s">
        <v>1978</v>
      </c>
      <c r="I82923" t="s">
        <v>29</v>
      </c>
      <c r="J82923" t="s">
        <v>29</v>
      </c>
    </row>
    <row r="82924" spans="1:10" x14ac:dyDescent="0.25">
      <c r="A82924" t="s">
        <v>83370</v>
      </c>
      <c r="B82924">
        <v>60</v>
      </c>
      <c r="C82924" s="1">
        <v>45447</v>
      </c>
      <c r="D82924" s="2">
        <v>0.36099824074074072</v>
      </c>
      <c r="E82924" t="s">
        <v>3488</v>
      </c>
      <c r="F82924" t="s">
        <v>10</v>
      </c>
      <c r="G82924" t="s">
        <v>27</v>
      </c>
      <c r="H82924" t="s">
        <v>1978</v>
      </c>
      <c r="I82924" t="s">
        <v>16</v>
      </c>
      <c r="J82924" t="s">
        <v>17</v>
      </c>
    </row>
    <row r="82925" spans="1:10" x14ac:dyDescent="0.25">
      <c r="A82925" t="s">
        <v>83371</v>
      </c>
      <c r="B82925">
        <v>31</v>
      </c>
      <c r="C82925" s="1">
        <v>45431</v>
      </c>
      <c r="D82925" s="2">
        <v>0.46459837962962963</v>
      </c>
      <c r="E82925" t="s">
        <v>56682</v>
      </c>
      <c r="F82925" t="s">
        <v>10</v>
      </c>
      <c r="G82925" t="s">
        <v>1123</v>
      </c>
      <c r="H82925" t="s">
        <v>1982</v>
      </c>
      <c r="I82925" t="s">
        <v>29</v>
      </c>
      <c r="J82925" t="s">
        <v>29</v>
      </c>
    </row>
    <row r="82926" spans="1:10" x14ac:dyDescent="0.25">
      <c r="A82926" t="s">
        <v>83372</v>
      </c>
      <c r="B82926">
        <v>30</v>
      </c>
      <c r="C82926" s="1">
        <v>45439</v>
      </c>
      <c r="D82926" s="2">
        <v>0.39781212962962964</v>
      </c>
      <c r="E82926" t="s">
        <v>56682</v>
      </c>
      <c r="F82926" t="s">
        <v>10</v>
      </c>
      <c r="G82926" t="s">
        <v>32</v>
      </c>
      <c r="H82926" t="s">
        <v>1978</v>
      </c>
      <c r="I82926" t="s">
        <v>29</v>
      </c>
      <c r="J82926" t="s">
        <v>29</v>
      </c>
    </row>
    <row r="82927" spans="1:10" x14ac:dyDescent="0.25">
      <c r="A82927" t="s">
        <v>83373</v>
      </c>
      <c r="B82927">
        <v>37</v>
      </c>
      <c r="C82927" s="1">
        <v>45326</v>
      </c>
      <c r="D82927" s="2">
        <v>0.24049694444444444</v>
      </c>
      <c r="E82927" t="s">
        <v>56682</v>
      </c>
      <c r="F82927" t="s">
        <v>10</v>
      </c>
      <c r="G82927" t="s">
        <v>1730</v>
      </c>
      <c r="H82927" t="s">
        <v>2024</v>
      </c>
      <c r="I82927" t="s">
        <v>16</v>
      </c>
      <c r="J82927" t="s">
        <v>21</v>
      </c>
    </row>
    <row r="82928" spans="1:10" x14ac:dyDescent="0.25">
      <c r="A82928" t="s">
        <v>83374</v>
      </c>
      <c r="B82928">
        <v>42</v>
      </c>
      <c r="C82928" s="1">
        <v>45432</v>
      </c>
      <c r="D82928" s="2">
        <v>0.80180120370370367</v>
      </c>
      <c r="E82928" t="s">
        <v>56682</v>
      </c>
      <c r="F82928" t="s">
        <v>10</v>
      </c>
      <c r="G82928" t="s">
        <v>101</v>
      </c>
      <c r="H82928" t="s">
        <v>1978</v>
      </c>
      <c r="I82928" t="s">
        <v>16</v>
      </c>
      <c r="J82928" t="s">
        <v>21</v>
      </c>
    </row>
    <row r="82929" spans="1:10" x14ac:dyDescent="0.25">
      <c r="A82929" t="s">
        <v>83375</v>
      </c>
      <c r="B82929">
        <v>24</v>
      </c>
      <c r="C82929" s="1">
        <v>45383</v>
      </c>
      <c r="D82929" s="2">
        <v>0.68915603009259263</v>
      </c>
      <c r="E82929" t="s">
        <v>56682</v>
      </c>
      <c r="F82929" t="s">
        <v>10</v>
      </c>
      <c r="G82929" t="s">
        <v>32</v>
      </c>
      <c r="H82929" t="s">
        <v>146</v>
      </c>
      <c r="I82929" t="s">
        <v>29</v>
      </c>
      <c r="J82929" t="s">
        <v>29</v>
      </c>
    </row>
    <row r="82930" spans="1:10" x14ac:dyDescent="0.25">
      <c r="A82930" t="s">
        <v>83376</v>
      </c>
      <c r="B82930">
        <v>30</v>
      </c>
      <c r="C82930" s="1">
        <v>45439</v>
      </c>
      <c r="D82930" s="2">
        <v>0.40196482638888886</v>
      </c>
      <c r="E82930" t="s">
        <v>56682</v>
      </c>
      <c r="F82930" t="s">
        <v>10</v>
      </c>
      <c r="G82930" t="s">
        <v>179</v>
      </c>
      <c r="H82930" t="s">
        <v>1623</v>
      </c>
      <c r="I82930" t="s">
        <v>16</v>
      </c>
      <c r="J82930" t="s">
        <v>21</v>
      </c>
    </row>
    <row r="82931" spans="1:10" x14ac:dyDescent="0.25">
      <c r="A82931" t="s">
        <v>83377</v>
      </c>
      <c r="B82931">
        <v>46</v>
      </c>
      <c r="C82931" s="1">
        <v>45557</v>
      </c>
      <c r="D82931" s="2">
        <v>0.71529660879629631</v>
      </c>
      <c r="E82931" t="s">
        <v>56682</v>
      </c>
      <c r="F82931" t="s">
        <v>10</v>
      </c>
      <c r="G82931" t="s">
        <v>27</v>
      </c>
      <c r="H82931" t="s">
        <v>1978</v>
      </c>
      <c r="I82931" t="s">
        <v>29</v>
      </c>
      <c r="J82931" t="s">
        <v>29</v>
      </c>
    </row>
    <row r="82932" spans="1:10" x14ac:dyDescent="0.25">
      <c r="A82932" t="s">
        <v>83378</v>
      </c>
      <c r="B82932">
        <v>19</v>
      </c>
      <c r="C82932" s="1">
        <v>45446</v>
      </c>
      <c r="D82932" s="2">
        <v>0.69200188657407402</v>
      </c>
      <c r="E82932" t="s">
        <v>56682</v>
      </c>
      <c r="F82932" t="s">
        <v>10</v>
      </c>
      <c r="G82932" t="s">
        <v>179</v>
      </c>
      <c r="H82932" t="s">
        <v>1978</v>
      </c>
      <c r="I82932" t="s">
        <v>29</v>
      </c>
      <c r="J82932" t="s">
        <v>29</v>
      </c>
    </row>
    <row r="82933" spans="1:10" x14ac:dyDescent="0.25">
      <c r="A82933" t="s">
        <v>83379</v>
      </c>
      <c r="B82933">
        <v>60</v>
      </c>
      <c r="C82933" s="1">
        <v>45377</v>
      </c>
      <c r="D82933" s="2">
        <v>0.57008094907407403</v>
      </c>
      <c r="E82933" t="s">
        <v>8643</v>
      </c>
      <c r="F82933" t="s">
        <v>10</v>
      </c>
      <c r="G82933" t="s">
        <v>27</v>
      </c>
      <c r="H82933" t="s">
        <v>1978</v>
      </c>
      <c r="I82933" t="s">
        <v>13</v>
      </c>
      <c r="J82933" t="s">
        <v>17</v>
      </c>
    </row>
    <row r="82934" spans="1:10" x14ac:dyDescent="0.25">
      <c r="A82934" t="s">
        <v>83380</v>
      </c>
      <c r="B82934">
        <v>43</v>
      </c>
      <c r="C82934" s="1">
        <v>45409</v>
      </c>
      <c r="D82934" s="2">
        <v>0.73483643518518516</v>
      </c>
      <c r="E82934" t="s">
        <v>56682</v>
      </c>
      <c r="F82934" t="s">
        <v>10</v>
      </c>
      <c r="G82934" t="s">
        <v>32</v>
      </c>
      <c r="H82934" t="s">
        <v>131</v>
      </c>
      <c r="I82934" t="s">
        <v>16</v>
      </c>
      <c r="J82934" t="s">
        <v>21</v>
      </c>
    </row>
    <row r="82935" spans="1:10" x14ac:dyDescent="0.25">
      <c r="A82935" t="s">
        <v>83381</v>
      </c>
      <c r="B82935">
        <v>45</v>
      </c>
      <c r="C82935" s="1">
        <v>45440</v>
      </c>
      <c r="D82935" s="2">
        <v>0.72708236111111113</v>
      </c>
      <c r="E82935" t="s">
        <v>56682</v>
      </c>
      <c r="F82935" t="s">
        <v>10</v>
      </c>
      <c r="G82935" t="s">
        <v>27</v>
      </c>
      <c r="H82935" t="s">
        <v>1978</v>
      </c>
      <c r="I82935" t="s">
        <v>29</v>
      </c>
      <c r="J82935" t="s">
        <v>29</v>
      </c>
    </row>
    <row r="82936" spans="1:10" x14ac:dyDescent="0.25">
      <c r="A82936" t="s">
        <v>83382</v>
      </c>
      <c r="B82936">
        <v>32</v>
      </c>
      <c r="C82936" s="1">
        <v>45435</v>
      </c>
      <c r="D82936" s="2">
        <v>0.52864609953703701</v>
      </c>
      <c r="E82936" t="s">
        <v>56682</v>
      </c>
      <c r="F82936" t="s">
        <v>10</v>
      </c>
      <c r="G82936" t="s">
        <v>179</v>
      </c>
      <c r="H82936" t="s">
        <v>1978</v>
      </c>
      <c r="I82936" t="s">
        <v>29</v>
      </c>
      <c r="J82936" t="s">
        <v>29</v>
      </c>
    </row>
    <row r="82937" spans="1:10" x14ac:dyDescent="0.25">
      <c r="A82937" t="s">
        <v>83383</v>
      </c>
      <c r="B82937">
        <v>19</v>
      </c>
      <c r="C82937" s="1">
        <v>45446</v>
      </c>
      <c r="D82937" s="2">
        <v>0.70411399305555555</v>
      </c>
      <c r="E82937" t="s">
        <v>56682</v>
      </c>
      <c r="F82937" t="s">
        <v>10</v>
      </c>
      <c r="G82937" t="s">
        <v>104</v>
      </c>
      <c r="H82937" t="s">
        <v>1982</v>
      </c>
      <c r="I82937" t="s">
        <v>29</v>
      </c>
      <c r="J82937" t="s">
        <v>29</v>
      </c>
    </row>
    <row r="82938" spans="1:10" x14ac:dyDescent="0.25">
      <c r="A82938" t="s">
        <v>83384</v>
      </c>
      <c r="B82938">
        <v>33</v>
      </c>
      <c r="C82938" s="1">
        <v>45576</v>
      </c>
      <c r="D82938" s="2">
        <v>0.53652534722222223</v>
      </c>
      <c r="E82938" t="s">
        <v>56682</v>
      </c>
      <c r="F82938" t="s">
        <v>10</v>
      </c>
      <c r="G82938" t="s">
        <v>39</v>
      </c>
      <c r="H82938" t="s">
        <v>1978</v>
      </c>
      <c r="I82938" t="s">
        <v>29</v>
      </c>
      <c r="J82938" t="s">
        <v>29</v>
      </c>
    </row>
    <row r="82939" spans="1:10" x14ac:dyDescent="0.25">
      <c r="A82939" t="s">
        <v>83385</v>
      </c>
      <c r="B82939">
        <v>19</v>
      </c>
      <c r="C82939" s="1">
        <v>45443</v>
      </c>
      <c r="D82939" s="2">
        <v>0.56163983796296302</v>
      </c>
      <c r="E82939" t="s">
        <v>56682</v>
      </c>
      <c r="F82939" t="s">
        <v>10</v>
      </c>
      <c r="G82939" t="s">
        <v>1123</v>
      </c>
      <c r="H82939" t="s">
        <v>1982</v>
      </c>
      <c r="I82939" t="s">
        <v>29</v>
      </c>
      <c r="J82939" t="s">
        <v>29</v>
      </c>
    </row>
    <row r="82940" spans="1:10" x14ac:dyDescent="0.25">
      <c r="A82940" t="s">
        <v>83386</v>
      </c>
      <c r="B82940">
        <v>30</v>
      </c>
      <c r="C82940" s="1">
        <v>45441</v>
      </c>
      <c r="D82940" s="2">
        <v>0.50797856481481485</v>
      </c>
      <c r="E82940" t="s">
        <v>56682</v>
      </c>
      <c r="F82940" t="s">
        <v>10</v>
      </c>
      <c r="G82940" t="s">
        <v>1038</v>
      </c>
      <c r="H82940" t="s">
        <v>1978</v>
      </c>
      <c r="I82940" t="s">
        <v>29</v>
      </c>
      <c r="J82940" t="s">
        <v>29</v>
      </c>
    </row>
    <row r="82941" spans="1:10" x14ac:dyDescent="0.25">
      <c r="A82941" t="s">
        <v>83387</v>
      </c>
      <c r="B82941">
        <v>18</v>
      </c>
      <c r="C82941" s="1">
        <v>45472</v>
      </c>
      <c r="D82941" s="2">
        <v>0.66438223379629635</v>
      </c>
      <c r="E82941" t="s">
        <v>56682</v>
      </c>
      <c r="F82941" t="s">
        <v>10</v>
      </c>
      <c r="G82941" t="s">
        <v>39</v>
      </c>
      <c r="H82941" t="s">
        <v>1978</v>
      </c>
      <c r="I82941" t="s">
        <v>13</v>
      </c>
      <c r="J82941" t="s">
        <v>21</v>
      </c>
    </row>
    <row r="82942" spans="1:10" x14ac:dyDescent="0.25">
      <c r="A82942" t="s">
        <v>83388</v>
      </c>
      <c r="B82942">
        <v>60</v>
      </c>
      <c r="C82942" s="1">
        <v>45443</v>
      </c>
      <c r="D82942" s="2">
        <v>0.3638354050925926</v>
      </c>
      <c r="E82942" t="s">
        <v>18334</v>
      </c>
      <c r="F82942" t="s">
        <v>10</v>
      </c>
      <c r="G82942" t="s">
        <v>101</v>
      </c>
      <c r="H82942" t="s">
        <v>1978</v>
      </c>
      <c r="I82942" t="s">
        <v>29</v>
      </c>
      <c r="J82942" t="s">
        <v>29</v>
      </c>
    </row>
    <row r="82943" spans="1:10" x14ac:dyDescent="0.25">
      <c r="A82943" t="s">
        <v>83389</v>
      </c>
      <c r="B82943">
        <v>60</v>
      </c>
      <c r="C82943" s="1">
        <v>45432</v>
      </c>
      <c r="D82943" s="2">
        <v>0.74348393518518519</v>
      </c>
      <c r="E82943" t="s">
        <v>18334</v>
      </c>
      <c r="F82943" t="s">
        <v>10</v>
      </c>
      <c r="G82943" t="s">
        <v>27</v>
      </c>
      <c r="H82943" t="s">
        <v>37</v>
      </c>
      <c r="I82943" t="s">
        <v>16</v>
      </c>
      <c r="J82943" t="s">
        <v>14</v>
      </c>
    </row>
    <row r="82944" spans="1:10" x14ac:dyDescent="0.25">
      <c r="A82944" t="s">
        <v>83390</v>
      </c>
      <c r="B82944">
        <v>25</v>
      </c>
      <c r="C82944" s="1">
        <v>45441</v>
      </c>
      <c r="D82944" s="2">
        <v>0.33700990740740738</v>
      </c>
      <c r="E82944" t="s">
        <v>56682</v>
      </c>
      <c r="F82944" t="s">
        <v>10</v>
      </c>
      <c r="G82944" t="s">
        <v>32</v>
      </c>
      <c r="H82944" t="s">
        <v>1978</v>
      </c>
      <c r="I82944" t="s">
        <v>29</v>
      </c>
      <c r="J82944" t="s">
        <v>29</v>
      </c>
    </row>
    <row r="82945" spans="1:10" x14ac:dyDescent="0.25">
      <c r="A82945" t="s">
        <v>83391</v>
      </c>
      <c r="B82945">
        <v>60</v>
      </c>
      <c r="C82945" s="1">
        <v>45442</v>
      </c>
      <c r="D82945" s="2">
        <v>0.72654784722222221</v>
      </c>
      <c r="E82945" t="s">
        <v>31635</v>
      </c>
      <c r="F82945" t="s">
        <v>10</v>
      </c>
      <c r="G82945" t="s">
        <v>101</v>
      </c>
      <c r="H82945" t="s">
        <v>1978</v>
      </c>
      <c r="I82945" t="s">
        <v>29</v>
      </c>
      <c r="J82945" t="s">
        <v>29</v>
      </c>
    </row>
    <row r="82946" spans="1:10" x14ac:dyDescent="0.25">
      <c r="A82946" t="s">
        <v>83392</v>
      </c>
      <c r="B82946">
        <v>60</v>
      </c>
      <c r="C82946" s="1">
        <v>45443</v>
      </c>
      <c r="D82946" s="2">
        <v>0.34992168981481481</v>
      </c>
      <c r="E82946" t="s">
        <v>31635</v>
      </c>
      <c r="F82946" t="s">
        <v>10</v>
      </c>
      <c r="G82946" t="s">
        <v>32</v>
      </c>
      <c r="H82946" t="s">
        <v>1978</v>
      </c>
      <c r="I82946" t="s">
        <v>29</v>
      </c>
      <c r="J82946" t="s">
        <v>29</v>
      </c>
    </row>
    <row r="82947" spans="1:10" x14ac:dyDescent="0.25">
      <c r="A82947" t="s">
        <v>83393</v>
      </c>
      <c r="B82947">
        <v>60</v>
      </c>
      <c r="C82947" s="1">
        <v>45447</v>
      </c>
      <c r="D82947" s="2">
        <v>3.6531307870370372E-2</v>
      </c>
      <c r="E82947" t="s">
        <v>31635</v>
      </c>
      <c r="F82947" t="s">
        <v>10</v>
      </c>
      <c r="G82947" t="s">
        <v>27</v>
      </c>
      <c r="H82947" t="s">
        <v>1978</v>
      </c>
      <c r="I82947" t="s">
        <v>29</v>
      </c>
      <c r="J82947" t="s">
        <v>29</v>
      </c>
    </row>
    <row r="82948" spans="1:10" x14ac:dyDescent="0.25">
      <c r="A82948" t="s">
        <v>83394</v>
      </c>
      <c r="B82948">
        <v>19</v>
      </c>
      <c r="C82948" s="1">
        <v>45445</v>
      </c>
      <c r="D82948" s="2">
        <v>0.86035908564814811</v>
      </c>
      <c r="E82948" t="s">
        <v>56682</v>
      </c>
      <c r="F82948" t="s">
        <v>10</v>
      </c>
      <c r="G82948" t="s">
        <v>27</v>
      </c>
      <c r="H82948" t="s">
        <v>1978</v>
      </c>
      <c r="I82948" t="s">
        <v>29</v>
      </c>
      <c r="J82948" t="s">
        <v>29</v>
      </c>
    </row>
    <row r="82949" spans="1:10" x14ac:dyDescent="0.25">
      <c r="A82949" t="s">
        <v>83395</v>
      </c>
      <c r="B82949">
        <v>48</v>
      </c>
      <c r="C82949" s="1">
        <v>45634</v>
      </c>
      <c r="D82949" s="2">
        <v>0.65518828703703702</v>
      </c>
      <c r="E82949" t="s">
        <v>56682</v>
      </c>
      <c r="F82949" t="s">
        <v>10</v>
      </c>
      <c r="G82949" t="s">
        <v>39</v>
      </c>
      <c r="H82949" t="s">
        <v>1978</v>
      </c>
      <c r="I82949" t="s">
        <v>29</v>
      </c>
      <c r="J82949" t="s">
        <v>29</v>
      </c>
    </row>
    <row r="82950" spans="1:10" x14ac:dyDescent="0.25">
      <c r="A82950" t="s">
        <v>83396</v>
      </c>
      <c r="B82950">
        <v>60</v>
      </c>
      <c r="C82950" s="1">
        <v>45444</v>
      </c>
      <c r="D82950" s="2">
        <v>0.86632775462962963</v>
      </c>
      <c r="E82950" t="s">
        <v>43900</v>
      </c>
      <c r="F82950" t="s">
        <v>10</v>
      </c>
      <c r="G82950" t="s">
        <v>101</v>
      </c>
      <c r="H82950" t="s">
        <v>1978</v>
      </c>
      <c r="I82950" t="s">
        <v>29</v>
      </c>
      <c r="J82950" t="s">
        <v>29</v>
      </c>
    </row>
    <row r="82951" spans="1:10" x14ac:dyDescent="0.25">
      <c r="A82951" t="s">
        <v>83397</v>
      </c>
      <c r="B82951">
        <v>60</v>
      </c>
      <c r="C82951" s="1">
        <v>45442</v>
      </c>
      <c r="D82951" s="2">
        <v>0.81264408564814816</v>
      </c>
      <c r="E82951" t="s">
        <v>43900</v>
      </c>
      <c r="F82951" t="s">
        <v>10</v>
      </c>
      <c r="G82951" t="s">
        <v>419</v>
      </c>
      <c r="H82951" t="s">
        <v>83398</v>
      </c>
      <c r="I82951" t="s">
        <v>13</v>
      </c>
      <c r="J82951" t="s">
        <v>14</v>
      </c>
    </row>
    <row r="82952" spans="1:10" x14ac:dyDescent="0.25">
      <c r="A82952" t="s">
        <v>83399</v>
      </c>
      <c r="B82952">
        <v>21</v>
      </c>
      <c r="C82952" s="1">
        <v>45433</v>
      </c>
      <c r="D82952" s="2">
        <v>0.62763557870370368</v>
      </c>
      <c r="E82952" t="s">
        <v>56682</v>
      </c>
      <c r="F82952" t="s">
        <v>10</v>
      </c>
      <c r="G82952" t="s">
        <v>1123</v>
      </c>
      <c r="H82952" t="s">
        <v>1982</v>
      </c>
      <c r="I82952" t="s">
        <v>29</v>
      </c>
      <c r="J82952" t="s">
        <v>29</v>
      </c>
    </row>
    <row r="82953" spans="1:10" x14ac:dyDescent="0.25">
      <c r="A82953" t="s">
        <v>83400</v>
      </c>
      <c r="B82953">
        <v>45</v>
      </c>
      <c r="C82953" s="1">
        <v>45435</v>
      </c>
      <c r="D82953" s="2">
        <v>0.81060267361111116</v>
      </c>
      <c r="E82953" t="s">
        <v>56682</v>
      </c>
      <c r="F82953" t="s">
        <v>10</v>
      </c>
      <c r="G82953" t="s">
        <v>419</v>
      </c>
      <c r="H82953" t="s">
        <v>1978</v>
      </c>
      <c r="I82953" t="s">
        <v>29</v>
      </c>
      <c r="J82953" t="s">
        <v>29</v>
      </c>
    </row>
    <row r="82954" spans="1:10" x14ac:dyDescent="0.25">
      <c r="A82954" t="s">
        <v>83401</v>
      </c>
      <c r="B82954">
        <v>35</v>
      </c>
      <c r="C82954" s="1">
        <v>45576</v>
      </c>
      <c r="D82954" s="2">
        <v>0.58220079861111107</v>
      </c>
      <c r="E82954" t="s">
        <v>56682</v>
      </c>
      <c r="F82954" t="s">
        <v>10</v>
      </c>
      <c r="G82954" t="s">
        <v>27</v>
      </c>
      <c r="H82954" t="s">
        <v>1978</v>
      </c>
      <c r="I82954" t="s">
        <v>29</v>
      </c>
      <c r="J82954" t="s">
        <v>29</v>
      </c>
    </row>
    <row r="82955" spans="1:10" x14ac:dyDescent="0.25">
      <c r="A82955" t="s">
        <v>83402</v>
      </c>
      <c r="B82955">
        <v>19</v>
      </c>
      <c r="C82955" s="1">
        <v>45576</v>
      </c>
      <c r="D82955" s="2">
        <v>0.58357749999999997</v>
      </c>
      <c r="E82955" t="s">
        <v>56682</v>
      </c>
      <c r="F82955" t="s">
        <v>10</v>
      </c>
      <c r="G82955" t="s">
        <v>27</v>
      </c>
      <c r="H82955" t="s">
        <v>1978</v>
      </c>
      <c r="I82955" t="s">
        <v>29</v>
      </c>
      <c r="J82955" t="s">
        <v>29</v>
      </c>
    </row>
    <row r="82956" spans="1:10" x14ac:dyDescent="0.25">
      <c r="A82956" t="s">
        <v>83403</v>
      </c>
      <c r="B82956">
        <v>19</v>
      </c>
      <c r="C82956" s="1">
        <v>45370</v>
      </c>
      <c r="D82956" s="2">
        <v>0.72579208333333334</v>
      </c>
      <c r="E82956" t="s">
        <v>56682</v>
      </c>
      <c r="F82956" t="s">
        <v>10</v>
      </c>
      <c r="G82956" t="s">
        <v>27</v>
      </c>
      <c r="H82956" t="s">
        <v>1623</v>
      </c>
      <c r="I82956" t="s">
        <v>16</v>
      </c>
      <c r="J82956" t="s">
        <v>21</v>
      </c>
    </row>
    <row r="82957" spans="1:10" x14ac:dyDescent="0.25">
      <c r="A82957" t="s">
        <v>83404</v>
      </c>
      <c r="B82957">
        <v>30</v>
      </c>
      <c r="C82957" s="1">
        <v>45434</v>
      </c>
      <c r="D82957" s="2">
        <v>0.68827282407407409</v>
      </c>
      <c r="E82957" t="s">
        <v>56682</v>
      </c>
      <c r="F82957" t="s">
        <v>10</v>
      </c>
      <c r="G82957" t="s">
        <v>179</v>
      </c>
      <c r="H82957" t="s">
        <v>1978</v>
      </c>
      <c r="I82957" t="s">
        <v>13</v>
      </c>
      <c r="J82957" t="s">
        <v>21</v>
      </c>
    </row>
    <row r="82958" spans="1:10" x14ac:dyDescent="0.25">
      <c r="A82958" t="s">
        <v>83405</v>
      </c>
      <c r="B82958">
        <v>29</v>
      </c>
      <c r="C82958" s="1">
        <v>45448</v>
      </c>
      <c r="D82958" s="2">
        <v>0.66572747685185185</v>
      </c>
      <c r="E82958" t="s">
        <v>56682</v>
      </c>
      <c r="F82958" t="s">
        <v>10</v>
      </c>
      <c r="G82958" t="s">
        <v>39</v>
      </c>
      <c r="H82958" t="s">
        <v>1978</v>
      </c>
      <c r="I82958" t="s">
        <v>29</v>
      </c>
      <c r="J82958" t="s">
        <v>29</v>
      </c>
    </row>
    <row r="82959" spans="1:10" x14ac:dyDescent="0.25">
      <c r="A82959" t="s">
        <v>83406</v>
      </c>
      <c r="B82959">
        <v>18</v>
      </c>
      <c r="C82959" s="1">
        <v>45451</v>
      </c>
      <c r="D82959" s="2">
        <v>8.6900162037037043E-2</v>
      </c>
      <c r="E82959" t="s">
        <v>56682</v>
      </c>
      <c r="F82959" t="s">
        <v>10</v>
      </c>
      <c r="G82959" t="s">
        <v>101</v>
      </c>
      <c r="H82959" t="s">
        <v>1978</v>
      </c>
      <c r="I82959" t="s">
        <v>29</v>
      </c>
      <c r="J82959" t="s">
        <v>29</v>
      </c>
    </row>
    <row r="82960" spans="1:10" x14ac:dyDescent="0.25">
      <c r="A82960" t="s">
        <v>83407</v>
      </c>
      <c r="B82960">
        <v>36</v>
      </c>
      <c r="C82960" s="1">
        <v>45459</v>
      </c>
      <c r="D82960" s="2">
        <v>0.62078973379629632</v>
      </c>
      <c r="E82960" t="s">
        <v>56682</v>
      </c>
      <c r="F82960" t="s">
        <v>10</v>
      </c>
      <c r="G82960" t="s">
        <v>179</v>
      </c>
      <c r="H82960" t="s">
        <v>1978</v>
      </c>
      <c r="I82960" t="s">
        <v>29</v>
      </c>
      <c r="J82960" t="s">
        <v>29</v>
      </c>
    </row>
    <row r="82961" spans="1:10" x14ac:dyDescent="0.25">
      <c r="A82961" t="s">
        <v>83408</v>
      </c>
      <c r="B82961">
        <v>32</v>
      </c>
      <c r="C82961" s="1">
        <v>45450</v>
      </c>
      <c r="D82961" s="2">
        <v>0.24046503472222222</v>
      </c>
      <c r="E82961" t="s">
        <v>56682</v>
      </c>
      <c r="F82961" t="s">
        <v>10</v>
      </c>
      <c r="G82961" t="s">
        <v>32</v>
      </c>
      <c r="H82961" t="s">
        <v>1978</v>
      </c>
      <c r="I82961" t="s">
        <v>16</v>
      </c>
      <c r="J82961" t="s">
        <v>17</v>
      </c>
    </row>
    <row r="82962" spans="1:10" x14ac:dyDescent="0.25">
      <c r="A82962" t="s">
        <v>83409</v>
      </c>
      <c r="B82962">
        <v>24</v>
      </c>
      <c r="C82962" s="1">
        <v>45634</v>
      </c>
      <c r="D82962" s="2">
        <v>0.70588744212962962</v>
      </c>
      <c r="E82962" t="s">
        <v>56682</v>
      </c>
      <c r="F82962" t="s">
        <v>10</v>
      </c>
      <c r="G82962" t="s">
        <v>39</v>
      </c>
      <c r="H82962" t="s">
        <v>1978</v>
      </c>
      <c r="I82962" t="s">
        <v>29</v>
      </c>
      <c r="J82962" t="s">
        <v>29</v>
      </c>
    </row>
    <row r="82963" spans="1:10" x14ac:dyDescent="0.25">
      <c r="A82963" t="s">
        <v>83410</v>
      </c>
      <c r="B82963">
        <v>24</v>
      </c>
      <c r="C82963" s="1">
        <v>45458</v>
      </c>
      <c r="D82963" s="2">
        <v>0.24676030092592594</v>
      </c>
      <c r="E82963" t="s">
        <v>56682</v>
      </c>
      <c r="F82963" t="s">
        <v>10</v>
      </c>
      <c r="G82963" t="s">
        <v>27</v>
      </c>
      <c r="H82963" t="s">
        <v>1978</v>
      </c>
      <c r="I82963" t="s">
        <v>109</v>
      </c>
      <c r="J82963" t="s">
        <v>14</v>
      </c>
    </row>
    <row r="82964" spans="1:10" x14ac:dyDescent="0.25">
      <c r="A82964" t="s">
        <v>83411</v>
      </c>
      <c r="B82964">
        <v>35</v>
      </c>
      <c r="C82964" s="1">
        <v>45473</v>
      </c>
      <c r="D82964" s="2">
        <v>0.5726278587962963</v>
      </c>
      <c r="E82964" t="s">
        <v>56682</v>
      </c>
      <c r="F82964" t="s">
        <v>10</v>
      </c>
      <c r="G82964" t="s">
        <v>101</v>
      </c>
      <c r="H82964" t="s">
        <v>1978</v>
      </c>
      <c r="I82964" t="s">
        <v>16</v>
      </c>
      <c r="J82964" t="s">
        <v>17</v>
      </c>
    </row>
    <row r="82965" spans="1:10" x14ac:dyDescent="0.25">
      <c r="A82965" t="s">
        <v>83412</v>
      </c>
      <c r="B82965">
        <v>20</v>
      </c>
      <c r="C82965" s="1">
        <v>45472</v>
      </c>
      <c r="D82965" s="2">
        <v>0.88064378472222227</v>
      </c>
      <c r="E82965" t="s">
        <v>56682</v>
      </c>
      <c r="F82965" t="s">
        <v>10</v>
      </c>
      <c r="G82965" t="s">
        <v>27</v>
      </c>
      <c r="H82965" t="s">
        <v>1978</v>
      </c>
      <c r="I82965" t="s">
        <v>29</v>
      </c>
      <c r="J82965" t="s">
        <v>29</v>
      </c>
    </row>
    <row r="82966" spans="1:10" x14ac:dyDescent="0.25">
      <c r="A82966" t="s">
        <v>83413</v>
      </c>
      <c r="B82966">
        <v>52</v>
      </c>
      <c r="C82966" s="1">
        <v>45462</v>
      </c>
      <c r="D82966" s="2">
        <v>0.44422427083333332</v>
      </c>
      <c r="E82966" t="s">
        <v>56682</v>
      </c>
      <c r="F82966" t="s">
        <v>10</v>
      </c>
      <c r="G82966" t="s">
        <v>39</v>
      </c>
      <c r="H82966" t="s">
        <v>1978</v>
      </c>
      <c r="I82966" t="s">
        <v>29</v>
      </c>
      <c r="J82966" t="s">
        <v>29</v>
      </c>
    </row>
    <row r="82967" spans="1:10" x14ac:dyDescent="0.25">
      <c r="A82967" t="s">
        <v>83414</v>
      </c>
      <c r="B82967">
        <v>35</v>
      </c>
      <c r="C82967" s="1">
        <v>45460</v>
      </c>
      <c r="D82967" s="2">
        <v>0.76454456018518524</v>
      </c>
      <c r="E82967" t="s">
        <v>56682</v>
      </c>
      <c r="F82967" t="s">
        <v>10</v>
      </c>
      <c r="G82967" t="s">
        <v>179</v>
      </c>
      <c r="H82967" t="s">
        <v>1978</v>
      </c>
      <c r="I82967" t="s">
        <v>13</v>
      </c>
      <c r="J82967" t="s">
        <v>17</v>
      </c>
    </row>
    <row r="82968" spans="1:10" x14ac:dyDescent="0.25">
      <c r="A82968" t="s">
        <v>83415</v>
      </c>
      <c r="B82968">
        <v>20</v>
      </c>
      <c r="C82968" s="1">
        <v>45472</v>
      </c>
      <c r="D82968" s="2">
        <v>0.89011450231481481</v>
      </c>
      <c r="E82968" t="s">
        <v>56682</v>
      </c>
      <c r="F82968" t="s">
        <v>10</v>
      </c>
      <c r="G82968" t="s">
        <v>1038</v>
      </c>
      <c r="H82968" t="s">
        <v>1978</v>
      </c>
      <c r="I82968" t="s">
        <v>13</v>
      </c>
      <c r="J82968" t="s">
        <v>14</v>
      </c>
    </row>
    <row r="82969" spans="1:10" x14ac:dyDescent="0.25">
      <c r="A82969" t="s">
        <v>83416</v>
      </c>
      <c r="B82969">
        <v>19</v>
      </c>
      <c r="C82969" s="1">
        <v>45522</v>
      </c>
      <c r="D82969" s="2">
        <v>0.5645591319444444</v>
      </c>
      <c r="E82969" t="s">
        <v>56682</v>
      </c>
      <c r="F82969" t="s">
        <v>10</v>
      </c>
      <c r="G82969" t="s">
        <v>39</v>
      </c>
      <c r="H82969" t="s">
        <v>1978</v>
      </c>
      <c r="I82969" t="s">
        <v>29</v>
      </c>
      <c r="J82969" t="s">
        <v>29</v>
      </c>
    </row>
    <row r="82970" spans="1:10" x14ac:dyDescent="0.25">
      <c r="A82970" t="s">
        <v>83417</v>
      </c>
      <c r="B82970">
        <v>25</v>
      </c>
      <c r="C82970" s="1">
        <v>45464</v>
      </c>
      <c r="D82970" s="2">
        <v>0.62003995370370368</v>
      </c>
      <c r="E82970" t="s">
        <v>56682</v>
      </c>
      <c r="F82970" t="s">
        <v>10</v>
      </c>
      <c r="G82970" t="s">
        <v>101</v>
      </c>
      <c r="H82970" t="s">
        <v>1978</v>
      </c>
      <c r="I82970" t="s">
        <v>16</v>
      </c>
      <c r="J82970" t="s">
        <v>17</v>
      </c>
    </row>
    <row r="82971" spans="1:10" x14ac:dyDescent="0.25">
      <c r="A82971" t="s">
        <v>83418</v>
      </c>
      <c r="B82971">
        <v>26</v>
      </c>
      <c r="C82971" s="1">
        <v>45465</v>
      </c>
      <c r="D82971" s="2">
        <v>3.8592037037037036E-2</v>
      </c>
      <c r="E82971" t="s">
        <v>56682</v>
      </c>
      <c r="F82971" t="s">
        <v>10</v>
      </c>
      <c r="G82971" t="s">
        <v>101</v>
      </c>
      <c r="H82971" t="s">
        <v>1978</v>
      </c>
      <c r="I82971" t="s">
        <v>29</v>
      </c>
      <c r="J82971" t="s">
        <v>29</v>
      </c>
    </row>
    <row r="82972" spans="1:10" x14ac:dyDescent="0.25">
      <c r="A82972" t="s">
        <v>83419</v>
      </c>
      <c r="B82972">
        <v>32</v>
      </c>
      <c r="C82972" s="1">
        <v>45452</v>
      </c>
      <c r="D82972" s="2">
        <v>0.41858209490740739</v>
      </c>
      <c r="E82972" t="s">
        <v>56682</v>
      </c>
      <c r="F82972" t="s">
        <v>10</v>
      </c>
      <c r="G82972" t="s">
        <v>27</v>
      </c>
      <c r="H82972" t="s">
        <v>800</v>
      </c>
      <c r="I82972" t="s">
        <v>13</v>
      </c>
      <c r="J82972" t="s">
        <v>17</v>
      </c>
    </row>
    <row r="82973" spans="1:10" x14ac:dyDescent="0.25">
      <c r="A82973" t="s">
        <v>83420</v>
      </c>
      <c r="B82973">
        <v>25</v>
      </c>
      <c r="C82973" s="1">
        <v>45459</v>
      </c>
      <c r="D82973" s="2">
        <v>0.86067881944444447</v>
      </c>
      <c r="E82973" t="s">
        <v>56682</v>
      </c>
      <c r="F82973" t="s">
        <v>10</v>
      </c>
      <c r="G82973" t="s">
        <v>27</v>
      </c>
      <c r="H82973" t="s">
        <v>1978</v>
      </c>
      <c r="I82973" t="s">
        <v>13</v>
      </c>
      <c r="J82973" t="s">
        <v>21</v>
      </c>
    </row>
    <row r="82974" spans="1:10" x14ac:dyDescent="0.25">
      <c r="A82974" t="s">
        <v>83421</v>
      </c>
      <c r="B82974">
        <v>34</v>
      </c>
      <c r="C82974" s="1">
        <v>45461</v>
      </c>
      <c r="D82974" s="2">
        <v>0.29775758101851851</v>
      </c>
      <c r="E82974" t="s">
        <v>56682</v>
      </c>
      <c r="F82974" t="s">
        <v>10</v>
      </c>
      <c r="G82974" t="s">
        <v>1123</v>
      </c>
      <c r="H82974" t="s">
        <v>1982</v>
      </c>
      <c r="I82974" t="s">
        <v>13</v>
      </c>
      <c r="J82974" t="s">
        <v>21</v>
      </c>
    </row>
    <row r="82975" spans="1:10" x14ac:dyDescent="0.25">
      <c r="A82975" t="s">
        <v>83422</v>
      </c>
      <c r="B82975">
        <v>25</v>
      </c>
      <c r="C82975" s="1">
        <v>45457</v>
      </c>
      <c r="D82975" s="2">
        <v>0.37322429398148149</v>
      </c>
      <c r="E82975" t="s">
        <v>56682</v>
      </c>
      <c r="F82975" t="s">
        <v>10</v>
      </c>
      <c r="G82975" t="s">
        <v>104</v>
      </c>
      <c r="H82975" t="s">
        <v>1982</v>
      </c>
      <c r="I82975" t="s">
        <v>29</v>
      </c>
      <c r="J82975" t="s">
        <v>29</v>
      </c>
    </row>
    <row r="82976" spans="1:10" x14ac:dyDescent="0.25">
      <c r="A82976" t="s">
        <v>83423</v>
      </c>
      <c r="B82976">
        <v>32</v>
      </c>
      <c r="C82976" s="1">
        <v>45522</v>
      </c>
      <c r="D82976" s="2">
        <v>0.57583629629629629</v>
      </c>
      <c r="E82976" t="s">
        <v>56682</v>
      </c>
      <c r="F82976" t="s">
        <v>10</v>
      </c>
      <c r="G82976" t="s">
        <v>32</v>
      </c>
      <c r="H82976" t="s">
        <v>163</v>
      </c>
      <c r="I82976" t="s">
        <v>13</v>
      </c>
      <c r="J82976" t="s">
        <v>21</v>
      </c>
    </row>
    <row r="82977" spans="1:10" x14ac:dyDescent="0.25">
      <c r="A82977" t="s">
        <v>83424</v>
      </c>
      <c r="B82977">
        <v>20</v>
      </c>
      <c r="C82977" s="1">
        <v>45463</v>
      </c>
      <c r="D82977" s="2">
        <v>3.5541898148148149E-2</v>
      </c>
      <c r="E82977" t="s">
        <v>56682</v>
      </c>
      <c r="F82977" t="s">
        <v>10</v>
      </c>
      <c r="G82977" t="s">
        <v>32</v>
      </c>
      <c r="H82977" t="s">
        <v>1978</v>
      </c>
      <c r="I82977" t="s">
        <v>16</v>
      </c>
      <c r="J82977" t="s">
        <v>21</v>
      </c>
    </row>
    <row r="82978" spans="1:10" x14ac:dyDescent="0.25">
      <c r="A82978" t="s">
        <v>83425</v>
      </c>
      <c r="B82978">
        <v>35</v>
      </c>
      <c r="C82978" s="1">
        <v>45460</v>
      </c>
      <c r="D82978" s="2">
        <v>0.38674789351851852</v>
      </c>
      <c r="E82978" t="s">
        <v>56682</v>
      </c>
      <c r="F82978" t="s">
        <v>10</v>
      </c>
      <c r="G82978" t="s">
        <v>104</v>
      </c>
      <c r="H82978" t="s">
        <v>1982</v>
      </c>
      <c r="I82978" t="s">
        <v>29</v>
      </c>
      <c r="J82978" t="s">
        <v>29</v>
      </c>
    </row>
    <row r="82979" spans="1:10" x14ac:dyDescent="0.25">
      <c r="A82979" t="s">
        <v>83426</v>
      </c>
      <c r="B82979">
        <v>28</v>
      </c>
      <c r="C82979" s="1">
        <v>45458</v>
      </c>
      <c r="D82979" s="2">
        <v>0.82112481481481481</v>
      </c>
      <c r="E82979" t="s">
        <v>56682</v>
      </c>
      <c r="F82979" t="s">
        <v>10</v>
      </c>
      <c r="G82979" t="s">
        <v>27</v>
      </c>
      <c r="H82979" t="s">
        <v>1978</v>
      </c>
      <c r="I82979" t="s">
        <v>29</v>
      </c>
      <c r="J82979" t="s">
        <v>29</v>
      </c>
    </row>
    <row r="82980" spans="1:10" x14ac:dyDescent="0.25">
      <c r="A82980" t="s">
        <v>83427</v>
      </c>
      <c r="B82980">
        <v>42</v>
      </c>
      <c r="C82980" s="1">
        <v>45458</v>
      </c>
      <c r="D82980" s="2">
        <v>0.63403649305555554</v>
      </c>
      <c r="E82980" t="s">
        <v>56682</v>
      </c>
      <c r="F82980" t="s">
        <v>10</v>
      </c>
      <c r="G82980" t="s">
        <v>39</v>
      </c>
      <c r="H82980" t="s">
        <v>1978</v>
      </c>
      <c r="I82980" t="s">
        <v>13</v>
      </c>
      <c r="J82980" t="s">
        <v>21</v>
      </c>
    </row>
    <row r="82981" spans="1:10" x14ac:dyDescent="0.25">
      <c r="A82981" t="s">
        <v>83428</v>
      </c>
      <c r="B82981">
        <v>28</v>
      </c>
      <c r="C82981" s="1">
        <v>45463</v>
      </c>
      <c r="D82981" s="2">
        <v>0.54070451388888885</v>
      </c>
      <c r="E82981" t="s">
        <v>56682</v>
      </c>
      <c r="F82981" t="s">
        <v>10</v>
      </c>
      <c r="G82981" t="s">
        <v>27</v>
      </c>
      <c r="H82981" t="s">
        <v>1978</v>
      </c>
      <c r="I82981" t="s">
        <v>16</v>
      </c>
      <c r="J82981" t="s">
        <v>14</v>
      </c>
    </row>
    <row r="82982" spans="1:10" x14ac:dyDescent="0.25">
      <c r="A82982" t="s">
        <v>83429</v>
      </c>
      <c r="B82982">
        <v>38</v>
      </c>
      <c r="C82982" s="1">
        <v>45451</v>
      </c>
      <c r="D82982" s="2">
        <v>0.42117290509259259</v>
      </c>
      <c r="E82982" t="s">
        <v>56682</v>
      </c>
      <c r="F82982" t="s">
        <v>10</v>
      </c>
      <c r="G82982" t="s">
        <v>39</v>
      </c>
      <c r="H82982" t="s">
        <v>1978</v>
      </c>
      <c r="I82982" t="s">
        <v>29</v>
      </c>
      <c r="J82982" t="s">
        <v>29</v>
      </c>
    </row>
    <row r="82983" spans="1:10" x14ac:dyDescent="0.25">
      <c r="A82983" t="s">
        <v>83430</v>
      </c>
      <c r="B82983">
        <v>22</v>
      </c>
      <c r="C82983" s="1">
        <v>45450</v>
      </c>
      <c r="D82983" s="2">
        <v>0.38745799768518518</v>
      </c>
      <c r="E82983" t="s">
        <v>56682</v>
      </c>
      <c r="F82983" t="s">
        <v>10</v>
      </c>
      <c r="G82983" t="s">
        <v>27</v>
      </c>
      <c r="H82983" t="s">
        <v>1978</v>
      </c>
      <c r="I82983" t="s">
        <v>29</v>
      </c>
      <c r="J82983" t="s">
        <v>29</v>
      </c>
    </row>
    <row r="82984" spans="1:10" x14ac:dyDescent="0.25">
      <c r="A82984" t="s">
        <v>83431</v>
      </c>
      <c r="B82984">
        <v>17</v>
      </c>
      <c r="C82984" s="1">
        <v>45460</v>
      </c>
      <c r="D82984" s="2">
        <v>0.8286325347222222</v>
      </c>
      <c r="E82984" t="s">
        <v>56682</v>
      </c>
      <c r="F82984" t="s">
        <v>10</v>
      </c>
      <c r="G82984" t="s">
        <v>32</v>
      </c>
      <c r="H82984" t="s">
        <v>1978</v>
      </c>
      <c r="I82984" t="s">
        <v>13</v>
      </c>
      <c r="J82984" t="s">
        <v>17</v>
      </c>
    </row>
    <row r="82985" spans="1:10" x14ac:dyDescent="0.25">
      <c r="A82985" t="s">
        <v>83432</v>
      </c>
      <c r="B82985">
        <v>15</v>
      </c>
      <c r="C82985" s="1">
        <v>45462</v>
      </c>
      <c r="D82985" s="2">
        <v>0.69743596064814817</v>
      </c>
      <c r="E82985" t="s">
        <v>56682</v>
      </c>
      <c r="F82985" t="s">
        <v>10</v>
      </c>
      <c r="G82985" t="s">
        <v>32</v>
      </c>
      <c r="H82985" t="s">
        <v>1978</v>
      </c>
      <c r="I82985" t="s">
        <v>29</v>
      </c>
      <c r="J82985" t="s">
        <v>29</v>
      </c>
    </row>
    <row r="82986" spans="1:10" x14ac:dyDescent="0.25">
      <c r="A82986" t="s">
        <v>83433</v>
      </c>
      <c r="B82986">
        <v>23</v>
      </c>
      <c r="C82986" s="1">
        <v>45449</v>
      </c>
      <c r="D82986" s="2">
        <v>0.82516795138888888</v>
      </c>
      <c r="E82986" t="s">
        <v>56682</v>
      </c>
      <c r="F82986" t="s">
        <v>10</v>
      </c>
      <c r="G82986" t="s">
        <v>104</v>
      </c>
      <c r="H82986" t="s">
        <v>1982</v>
      </c>
      <c r="I82986" t="s">
        <v>29</v>
      </c>
      <c r="J82986" t="s">
        <v>29</v>
      </c>
    </row>
    <row r="82987" spans="1:10" x14ac:dyDescent="0.25">
      <c r="A82987" t="s">
        <v>83434</v>
      </c>
      <c r="B82987">
        <v>19</v>
      </c>
      <c r="C82987" s="1">
        <v>45451</v>
      </c>
      <c r="D82987" s="2">
        <v>0.68663168981481482</v>
      </c>
      <c r="E82987" t="s">
        <v>56682</v>
      </c>
      <c r="F82987" t="s">
        <v>10</v>
      </c>
      <c r="G82987" t="s">
        <v>27</v>
      </c>
      <c r="H82987" t="s">
        <v>1978</v>
      </c>
      <c r="I82987" t="s">
        <v>13</v>
      </c>
      <c r="J82987" t="s">
        <v>17</v>
      </c>
    </row>
    <row r="82988" spans="1:10" x14ac:dyDescent="0.25">
      <c r="A82988" t="s">
        <v>83435</v>
      </c>
      <c r="B82988">
        <v>22</v>
      </c>
      <c r="C82988" s="1">
        <v>45944</v>
      </c>
      <c r="D82988" s="2">
        <v>0.35924171296296298</v>
      </c>
      <c r="E82988" t="s">
        <v>56682</v>
      </c>
      <c r="F82988" t="s">
        <v>10</v>
      </c>
      <c r="G82988" t="s">
        <v>39</v>
      </c>
      <c r="H82988" t="s">
        <v>131</v>
      </c>
      <c r="I82988" t="s">
        <v>29</v>
      </c>
      <c r="J82988" t="s">
        <v>29</v>
      </c>
    </row>
    <row r="82989" spans="1:10" x14ac:dyDescent="0.25">
      <c r="A82989" t="s">
        <v>83436</v>
      </c>
      <c r="B82989">
        <v>50</v>
      </c>
      <c r="C82989" s="1">
        <v>45464</v>
      </c>
      <c r="D82989" s="2">
        <v>0.51944994212962958</v>
      </c>
      <c r="E82989" t="s">
        <v>56682</v>
      </c>
      <c r="F82989" t="s">
        <v>10</v>
      </c>
      <c r="G82989" t="s">
        <v>101</v>
      </c>
      <c r="H82989" t="s">
        <v>163</v>
      </c>
      <c r="I82989" t="s">
        <v>13</v>
      </c>
      <c r="J82989" t="s">
        <v>14</v>
      </c>
    </row>
    <row r="82990" spans="1:10" x14ac:dyDescent="0.25">
      <c r="A82990" t="s">
        <v>83437</v>
      </c>
      <c r="B82990">
        <v>50</v>
      </c>
      <c r="C82990" s="1">
        <v>45457</v>
      </c>
      <c r="D82990" s="2">
        <v>0.61702950231481479</v>
      </c>
      <c r="E82990" t="s">
        <v>56682</v>
      </c>
      <c r="F82990" t="s">
        <v>10</v>
      </c>
      <c r="G82990" t="s">
        <v>27</v>
      </c>
      <c r="H82990" t="s">
        <v>1978</v>
      </c>
      <c r="I82990" t="s">
        <v>13</v>
      </c>
      <c r="J82990" t="s">
        <v>17</v>
      </c>
    </row>
    <row r="82991" spans="1:10" x14ac:dyDescent="0.25">
      <c r="A82991" t="s">
        <v>83438</v>
      </c>
      <c r="B82991">
        <v>24</v>
      </c>
      <c r="C82991" s="1">
        <v>45456</v>
      </c>
      <c r="D82991" s="2">
        <v>0.57546671296296292</v>
      </c>
      <c r="E82991" t="s">
        <v>56682</v>
      </c>
      <c r="F82991" t="s">
        <v>10</v>
      </c>
      <c r="G82991" t="s">
        <v>157</v>
      </c>
      <c r="H82991" t="s">
        <v>1982</v>
      </c>
      <c r="I82991" t="s">
        <v>16</v>
      </c>
      <c r="J82991" t="s">
        <v>17</v>
      </c>
    </row>
    <row r="82992" spans="1:10" x14ac:dyDescent="0.25">
      <c r="A82992" t="s">
        <v>83439</v>
      </c>
      <c r="B82992">
        <v>38</v>
      </c>
      <c r="C82992" s="1">
        <v>45459</v>
      </c>
      <c r="D82992" s="2">
        <v>0.51376587962962961</v>
      </c>
      <c r="E82992" t="s">
        <v>56682</v>
      </c>
      <c r="F82992" t="s">
        <v>10</v>
      </c>
      <c r="G82992" t="s">
        <v>32</v>
      </c>
      <c r="H82992" t="s">
        <v>1978</v>
      </c>
      <c r="I82992" t="s">
        <v>16</v>
      </c>
      <c r="J82992" t="s">
        <v>21</v>
      </c>
    </row>
    <row r="82993" spans="1:10" x14ac:dyDescent="0.25">
      <c r="A82993" t="s">
        <v>83440</v>
      </c>
      <c r="B82993">
        <v>20</v>
      </c>
      <c r="C82993" s="1">
        <v>45460</v>
      </c>
      <c r="D82993" s="2">
        <v>0.43752416666666666</v>
      </c>
      <c r="E82993" t="s">
        <v>56682</v>
      </c>
      <c r="F82993" t="s">
        <v>10</v>
      </c>
      <c r="G82993" t="s">
        <v>2115</v>
      </c>
      <c r="H82993" t="s">
        <v>1978</v>
      </c>
      <c r="I82993" t="s">
        <v>16</v>
      </c>
      <c r="J82993" t="s">
        <v>14</v>
      </c>
    </row>
    <row r="82994" spans="1:10" x14ac:dyDescent="0.25">
      <c r="A82994" t="s">
        <v>83441</v>
      </c>
      <c r="B82994">
        <v>17</v>
      </c>
      <c r="C82994" s="1">
        <v>45459</v>
      </c>
      <c r="D82994" s="2">
        <v>0.52743767361111116</v>
      </c>
      <c r="E82994" t="s">
        <v>56682</v>
      </c>
      <c r="F82994" t="s">
        <v>10</v>
      </c>
      <c r="G82994" t="s">
        <v>27</v>
      </c>
      <c r="H82994" t="s">
        <v>1978</v>
      </c>
      <c r="I82994" t="s">
        <v>29</v>
      </c>
      <c r="J82994" t="s">
        <v>29</v>
      </c>
    </row>
    <row r="82995" spans="1:10" x14ac:dyDescent="0.25">
      <c r="A82995" t="s">
        <v>83442</v>
      </c>
      <c r="B82995">
        <v>38</v>
      </c>
      <c r="C82995" s="1">
        <v>45463</v>
      </c>
      <c r="D82995" s="2">
        <v>0.37578513888888887</v>
      </c>
      <c r="E82995" t="s">
        <v>56682</v>
      </c>
      <c r="F82995" t="s">
        <v>10</v>
      </c>
      <c r="G82995" t="s">
        <v>27</v>
      </c>
      <c r="H82995" t="s">
        <v>79</v>
      </c>
      <c r="I82995" t="s">
        <v>16</v>
      </c>
      <c r="J82995" t="s">
        <v>17</v>
      </c>
    </row>
    <row r="82996" spans="1:10" x14ac:dyDescent="0.25">
      <c r="A82996" t="s">
        <v>83443</v>
      </c>
      <c r="B82996">
        <v>28</v>
      </c>
      <c r="C82996" s="1">
        <v>45463</v>
      </c>
      <c r="D82996" s="2">
        <v>0.37637754629629627</v>
      </c>
      <c r="E82996" t="s">
        <v>56682</v>
      </c>
      <c r="F82996" t="s">
        <v>10</v>
      </c>
      <c r="G82996" t="s">
        <v>39</v>
      </c>
      <c r="H82996" t="s">
        <v>1978</v>
      </c>
      <c r="I82996" t="s">
        <v>13</v>
      </c>
      <c r="J82996" t="s">
        <v>21</v>
      </c>
    </row>
    <row r="82997" spans="1:10" x14ac:dyDescent="0.25">
      <c r="A82997" t="s">
        <v>83444</v>
      </c>
      <c r="B82997">
        <v>19</v>
      </c>
      <c r="C82997" s="1">
        <v>45557</v>
      </c>
      <c r="D82997" s="2">
        <v>0.70545037037037039</v>
      </c>
      <c r="E82997" t="s">
        <v>56682</v>
      </c>
      <c r="F82997" t="s">
        <v>10</v>
      </c>
      <c r="G82997" t="s">
        <v>104</v>
      </c>
      <c r="H82997" t="s">
        <v>1982</v>
      </c>
      <c r="I82997" t="s">
        <v>13</v>
      </c>
      <c r="J82997" t="s">
        <v>17</v>
      </c>
    </row>
    <row r="82998" spans="1:10" x14ac:dyDescent="0.25">
      <c r="A82998" t="s">
        <v>83445</v>
      </c>
      <c r="B82998">
        <v>28</v>
      </c>
      <c r="C82998" s="1">
        <v>45491</v>
      </c>
      <c r="D82998" s="2">
        <v>0.4213882986111111</v>
      </c>
      <c r="E82998" t="s">
        <v>56682</v>
      </c>
      <c r="F82998" t="s">
        <v>10</v>
      </c>
      <c r="G82998" t="s">
        <v>104</v>
      </c>
      <c r="H82998" t="s">
        <v>1982</v>
      </c>
      <c r="I82998" t="s">
        <v>16</v>
      </c>
      <c r="J82998" t="s">
        <v>14</v>
      </c>
    </row>
    <row r="82999" spans="1:10" x14ac:dyDescent="0.25">
      <c r="A82999" t="s">
        <v>83446</v>
      </c>
      <c r="B82999">
        <v>23</v>
      </c>
      <c r="C82999" s="1">
        <v>45451</v>
      </c>
      <c r="D82999" s="2">
        <v>0.72755598379629627</v>
      </c>
      <c r="E82999" t="s">
        <v>56682</v>
      </c>
      <c r="F82999" t="s">
        <v>10</v>
      </c>
      <c r="G82999" t="s">
        <v>32</v>
      </c>
      <c r="H82999" t="s">
        <v>1978</v>
      </c>
      <c r="I82999" t="s">
        <v>13</v>
      </c>
      <c r="J82999" t="s">
        <v>21</v>
      </c>
    </row>
    <row r="83000" spans="1:10" x14ac:dyDescent="0.25">
      <c r="A83000" t="s">
        <v>83447</v>
      </c>
      <c r="B83000">
        <v>23</v>
      </c>
      <c r="C83000" s="1">
        <v>45465</v>
      </c>
      <c r="D83000" s="2">
        <v>0.41398107638888887</v>
      </c>
      <c r="E83000" t="s">
        <v>56682</v>
      </c>
      <c r="F83000" t="s">
        <v>10</v>
      </c>
      <c r="G83000" t="s">
        <v>27</v>
      </c>
      <c r="H83000" t="s">
        <v>1978</v>
      </c>
      <c r="I83000" t="s">
        <v>29</v>
      </c>
      <c r="J83000" t="s">
        <v>29</v>
      </c>
    </row>
    <row r="83001" spans="1:10" x14ac:dyDescent="0.25">
      <c r="A83001" t="s">
        <v>83448</v>
      </c>
      <c r="B83001">
        <v>26</v>
      </c>
      <c r="C83001" s="1">
        <v>45457</v>
      </c>
      <c r="D83001" s="2">
        <v>0.45014173611111113</v>
      </c>
      <c r="E83001" t="s">
        <v>56682</v>
      </c>
      <c r="F83001" t="s">
        <v>10</v>
      </c>
      <c r="G83001" t="s">
        <v>1123</v>
      </c>
      <c r="H83001" t="s">
        <v>1982</v>
      </c>
      <c r="I83001" t="s">
        <v>16</v>
      </c>
      <c r="J83001" t="s">
        <v>21</v>
      </c>
    </row>
    <row r="83002" spans="1:10" x14ac:dyDescent="0.25">
      <c r="A83002" t="s">
        <v>83449</v>
      </c>
      <c r="B83002">
        <v>27</v>
      </c>
      <c r="C83002" s="1">
        <v>45458</v>
      </c>
      <c r="D83002" s="2">
        <v>0.69361952546296302</v>
      </c>
      <c r="E83002" t="s">
        <v>56682</v>
      </c>
      <c r="F83002" t="s">
        <v>10</v>
      </c>
      <c r="G83002" t="s">
        <v>27</v>
      </c>
      <c r="H83002" t="s">
        <v>1978</v>
      </c>
      <c r="I83002" t="s">
        <v>29</v>
      </c>
      <c r="J83002" t="s">
        <v>29</v>
      </c>
    </row>
    <row r="83003" spans="1:10" x14ac:dyDescent="0.25">
      <c r="A83003" t="s">
        <v>83450</v>
      </c>
      <c r="B83003">
        <v>39</v>
      </c>
      <c r="C83003" s="1">
        <v>45464</v>
      </c>
      <c r="D83003" s="2">
        <v>0.76998418981481487</v>
      </c>
      <c r="E83003" t="s">
        <v>56682</v>
      </c>
      <c r="F83003" t="s">
        <v>10</v>
      </c>
      <c r="G83003" t="s">
        <v>179</v>
      </c>
      <c r="H83003" t="s">
        <v>1978</v>
      </c>
      <c r="I83003" t="s">
        <v>16</v>
      </c>
      <c r="J83003" t="s">
        <v>17</v>
      </c>
    </row>
    <row r="83004" spans="1:10" x14ac:dyDescent="0.25">
      <c r="A83004" t="s">
        <v>83451</v>
      </c>
      <c r="B83004">
        <v>45</v>
      </c>
      <c r="C83004" s="1">
        <v>45457</v>
      </c>
      <c r="D83004" s="2">
        <v>0.85677405092592596</v>
      </c>
      <c r="E83004" t="s">
        <v>56682</v>
      </c>
      <c r="F83004" t="s">
        <v>10</v>
      </c>
      <c r="G83004" t="s">
        <v>101</v>
      </c>
      <c r="H83004" t="s">
        <v>1978</v>
      </c>
      <c r="I83004" t="s">
        <v>29</v>
      </c>
      <c r="J83004" t="s">
        <v>29</v>
      </c>
    </row>
    <row r="83005" spans="1:10" x14ac:dyDescent="0.25">
      <c r="A83005" t="s">
        <v>83452</v>
      </c>
      <c r="B83005">
        <v>63</v>
      </c>
      <c r="C83005" s="1">
        <v>45464</v>
      </c>
      <c r="D83005" s="2">
        <v>0.57199471064814811</v>
      </c>
      <c r="E83005" t="s">
        <v>56682</v>
      </c>
      <c r="F83005" t="s">
        <v>10</v>
      </c>
      <c r="G83005" t="s">
        <v>39</v>
      </c>
      <c r="H83005" t="s">
        <v>1978</v>
      </c>
      <c r="I83005" t="s">
        <v>16</v>
      </c>
      <c r="J83005" t="s">
        <v>14</v>
      </c>
    </row>
    <row r="83006" spans="1:10" x14ac:dyDescent="0.25">
      <c r="A83006" t="s">
        <v>83453</v>
      </c>
      <c r="B83006">
        <v>58</v>
      </c>
      <c r="C83006" s="1">
        <v>45464</v>
      </c>
      <c r="D83006" s="2">
        <v>0.57640828703703706</v>
      </c>
      <c r="E83006" t="s">
        <v>56682</v>
      </c>
      <c r="F83006" t="s">
        <v>10</v>
      </c>
      <c r="G83006" t="s">
        <v>318</v>
      </c>
      <c r="H83006" t="s">
        <v>1982</v>
      </c>
      <c r="I83006" t="s">
        <v>16</v>
      </c>
      <c r="J83006" t="s">
        <v>14</v>
      </c>
    </row>
    <row r="83007" spans="1:10" x14ac:dyDescent="0.25">
      <c r="A83007" t="s">
        <v>83454</v>
      </c>
      <c r="B83007">
        <v>23</v>
      </c>
      <c r="C83007" s="1">
        <v>45451</v>
      </c>
      <c r="D83007" s="2">
        <v>0.53445673611111111</v>
      </c>
      <c r="E83007" t="s">
        <v>56682</v>
      </c>
      <c r="F83007" t="s">
        <v>10</v>
      </c>
      <c r="G83007" t="s">
        <v>39</v>
      </c>
      <c r="H83007" t="s">
        <v>1978</v>
      </c>
      <c r="I83007" t="s">
        <v>29</v>
      </c>
      <c r="J83007" t="s">
        <v>29</v>
      </c>
    </row>
    <row r="83008" spans="1:10" x14ac:dyDescent="0.25">
      <c r="A83008" t="s">
        <v>83455</v>
      </c>
      <c r="B83008">
        <v>38</v>
      </c>
      <c r="C83008" s="1">
        <v>45522</v>
      </c>
      <c r="D83008" s="2">
        <v>0.52608614583333335</v>
      </c>
      <c r="E83008" t="s">
        <v>56682</v>
      </c>
      <c r="F83008" t="s">
        <v>10</v>
      </c>
      <c r="G83008" t="s">
        <v>27</v>
      </c>
      <c r="H83008" t="s">
        <v>1978</v>
      </c>
      <c r="I83008" t="s">
        <v>29</v>
      </c>
      <c r="J83008" t="s">
        <v>29</v>
      </c>
    </row>
    <row r="83009" spans="1:10" x14ac:dyDescent="0.25">
      <c r="A83009" t="s">
        <v>83456</v>
      </c>
      <c r="B83009">
        <v>25</v>
      </c>
      <c r="C83009" s="1">
        <v>45465</v>
      </c>
      <c r="D83009" s="2">
        <v>0.3568106134259259</v>
      </c>
      <c r="E83009" t="s">
        <v>56682</v>
      </c>
      <c r="F83009" t="s">
        <v>10</v>
      </c>
      <c r="G83009" t="s">
        <v>27</v>
      </c>
      <c r="H83009" t="s">
        <v>1978</v>
      </c>
      <c r="I83009" t="s">
        <v>29</v>
      </c>
      <c r="J83009" t="s">
        <v>29</v>
      </c>
    </row>
    <row r="83010" spans="1:10" x14ac:dyDescent="0.25">
      <c r="A83010" t="s">
        <v>83457</v>
      </c>
      <c r="B83010">
        <v>42</v>
      </c>
      <c r="C83010" s="1">
        <v>45464</v>
      </c>
      <c r="D83010" s="2">
        <v>0.70193252314814814</v>
      </c>
      <c r="E83010" t="s">
        <v>56682</v>
      </c>
      <c r="F83010" t="s">
        <v>10</v>
      </c>
      <c r="G83010" t="s">
        <v>101</v>
      </c>
      <c r="H83010" t="s">
        <v>1978</v>
      </c>
      <c r="I83010" t="s">
        <v>16</v>
      </c>
      <c r="J83010" t="s">
        <v>14</v>
      </c>
    </row>
    <row r="83011" spans="1:10" x14ac:dyDescent="0.25">
      <c r="A83011" t="s">
        <v>83458</v>
      </c>
      <c r="B83011">
        <v>33</v>
      </c>
      <c r="C83011" s="1">
        <v>45449</v>
      </c>
      <c r="D83011" s="2">
        <v>0.4790229861111111</v>
      </c>
      <c r="E83011" t="s">
        <v>56682</v>
      </c>
      <c r="F83011" t="s">
        <v>10</v>
      </c>
      <c r="G83011" t="s">
        <v>32</v>
      </c>
      <c r="H83011" t="s">
        <v>1978</v>
      </c>
      <c r="I83011" t="s">
        <v>13</v>
      </c>
      <c r="J83011" t="s">
        <v>17</v>
      </c>
    </row>
    <row r="83012" spans="1:10" x14ac:dyDescent="0.25">
      <c r="A83012" t="s">
        <v>83459</v>
      </c>
      <c r="B83012">
        <v>30</v>
      </c>
      <c r="C83012" s="1">
        <v>45456</v>
      </c>
      <c r="D83012" s="2">
        <v>0.84093890046296293</v>
      </c>
      <c r="E83012" t="s">
        <v>56682</v>
      </c>
      <c r="F83012" t="s">
        <v>10</v>
      </c>
      <c r="G83012" t="s">
        <v>157</v>
      </c>
      <c r="H83012" t="s">
        <v>1982</v>
      </c>
      <c r="I83012" t="s">
        <v>29</v>
      </c>
      <c r="J83012" t="s">
        <v>29</v>
      </c>
    </row>
    <row r="83013" spans="1:10" x14ac:dyDescent="0.25">
      <c r="A83013" t="s">
        <v>83460</v>
      </c>
      <c r="B83013">
        <v>25</v>
      </c>
      <c r="C83013" s="1">
        <v>45465</v>
      </c>
      <c r="D83013" s="2">
        <v>0.38815261574074073</v>
      </c>
      <c r="E83013" t="s">
        <v>56682</v>
      </c>
      <c r="F83013" t="s">
        <v>10</v>
      </c>
      <c r="G83013" t="s">
        <v>179</v>
      </c>
      <c r="H83013" t="s">
        <v>5205</v>
      </c>
      <c r="I83013" t="s">
        <v>16</v>
      </c>
      <c r="J83013" t="s">
        <v>14</v>
      </c>
    </row>
    <row r="83014" spans="1:10" x14ac:dyDescent="0.25">
      <c r="A83014" t="s">
        <v>83461</v>
      </c>
      <c r="B83014">
        <v>52</v>
      </c>
      <c r="C83014" s="1">
        <v>45452</v>
      </c>
      <c r="D83014" s="2">
        <v>0.62294362268518522</v>
      </c>
      <c r="E83014" t="s">
        <v>56682</v>
      </c>
      <c r="F83014" t="s">
        <v>10</v>
      </c>
      <c r="G83014" t="s">
        <v>3081</v>
      </c>
      <c r="H83014" t="s">
        <v>1978</v>
      </c>
      <c r="I83014" t="s">
        <v>29</v>
      </c>
      <c r="J83014" t="s">
        <v>29</v>
      </c>
    </row>
    <row r="83015" spans="1:10" x14ac:dyDescent="0.25">
      <c r="A83015" t="s">
        <v>83462</v>
      </c>
      <c r="B83015">
        <v>27</v>
      </c>
      <c r="C83015" s="1">
        <v>45522</v>
      </c>
      <c r="D83015" s="2">
        <v>0.5510734259259259</v>
      </c>
      <c r="E83015" t="s">
        <v>56682</v>
      </c>
      <c r="F83015" t="s">
        <v>10</v>
      </c>
      <c r="G83015" t="s">
        <v>39</v>
      </c>
      <c r="H83015" t="s">
        <v>1978</v>
      </c>
      <c r="I83015" t="s">
        <v>16</v>
      </c>
      <c r="J83015" t="s">
        <v>14</v>
      </c>
    </row>
    <row r="83016" spans="1:10" x14ac:dyDescent="0.25">
      <c r="A83016" t="s">
        <v>83463</v>
      </c>
      <c r="B83016">
        <v>38</v>
      </c>
      <c r="C83016" s="1">
        <v>45459</v>
      </c>
      <c r="D83016" s="2">
        <v>0.61698803240740741</v>
      </c>
      <c r="E83016" t="s">
        <v>56682</v>
      </c>
      <c r="F83016" t="s">
        <v>10</v>
      </c>
      <c r="G83016" t="s">
        <v>27</v>
      </c>
      <c r="H83016" t="s">
        <v>1978</v>
      </c>
      <c r="I83016" t="s">
        <v>13</v>
      </c>
      <c r="J83016" t="s">
        <v>14</v>
      </c>
    </row>
    <row r="83017" spans="1:10" x14ac:dyDescent="0.25">
      <c r="A83017" t="s">
        <v>83464</v>
      </c>
      <c r="B83017">
        <v>25</v>
      </c>
      <c r="C83017" s="1">
        <v>45474</v>
      </c>
      <c r="D83017" s="2">
        <v>0.61426896990740742</v>
      </c>
      <c r="E83017" t="s">
        <v>56682</v>
      </c>
      <c r="F83017" t="s">
        <v>10</v>
      </c>
      <c r="G83017" t="s">
        <v>27</v>
      </c>
      <c r="H83017" t="s">
        <v>1978</v>
      </c>
      <c r="I83017" t="s">
        <v>29</v>
      </c>
      <c r="J83017" t="s">
        <v>29</v>
      </c>
    </row>
    <row r="83018" spans="1:10" x14ac:dyDescent="0.25">
      <c r="A83018" t="s">
        <v>83465</v>
      </c>
      <c r="B83018">
        <v>54</v>
      </c>
      <c r="C83018" s="1">
        <v>45469</v>
      </c>
      <c r="D83018" s="2">
        <v>0.12723003472222222</v>
      </c>
      <c r="E83018" t="s">
        <v>56682</v>
      </c>
      <c r="F83018" t="s">
        <v>10</v>
      </c>
      <c r="G83018" t="s">
        <v>39</v>
      </c>
      <c r="H83018" t="s">
        <v>1978</v>
      </c>
      <c r="I83018" t="s">
        <v>29</v>
      </c>
      <c r="J83018" t="s">
        <v>29</v>
      </c>
    </row>
    <row r="83019" spans="1:10" x14ac:dyDescent="0.25">
      <c r="A83019" t="s">
        <v>83466</v>
      </c>
      <c r="B83019">
        <v>31</v>
      </c>
      <c r="C83019" s="1">
        <v>45480</v>
      </c>
      <c r="D83019" s="2">
        <v>0.48138260416666667</v>
      </c>
      <c r="E83019" t="s">
        <v>56682</v>
      </c>
      <c r="F83019" t="s">
        <v>10</v>
      </c>
      <c r="G83019" t="s">
        <v>32</v>
      </c>
      <c r="H83019" t="s">
        <v>1978</v>
      </c>
      <c r="I83019" t="s">
        <v>13</v>
      </c>
      <c r="J83019" t="s">
        <v>14</v>
      </c>
    </row>
    <row r="83020" spans="1:10" x14ac:dyDescent="0.25">
      <c r="A83020" t="s">
        <v>83467</v>
      </c>
      <c r="B83020">
        <v>35</v>
      </c>
      <c r="C83020" s="1">
        <v>45466</v>
      </c>
      <c r="D83020" s="2">
        <v>0.28976148148148151</v>
      </c>
      <c r="E83020" t="s">
        <v>56682</v>
      </c>
      <c r="F83020" t="s">
        <v>10</v>
      </c>
      <c r="G83020" t="s">
        <v>1123</v>
      </c>
      <c r="H83020" t="s">
        <v>1982</v>
      </c>
      <c r="I83020" t="s">
        <v>13</v>
      </c>
      <c r="J83020" t="s">
        <v>21</v>
      </c>
    </row>
    <row r="83021" spans="1:10" x14ac:dyDescent="0.25">
      <c r="A83021" t="s">
        <v>83468</v>
      </c>
      <c r="B83021">
        <v>22</v>
      </c>
      <c r="C83021" s="1">
        <v>45473</v>
      </c>
      <c r="D83021" s="2">
        <v>0.58649392361111108</v>
      </c>
      <c r="E83021" t="s">
        <v>56682</v>
      </c>
      <c r="F83021" t="s">
        <v>10</v>
      </c>
      <c r="G83021" t="s">
        <v>101</v>
      </c>
      <c r="H83021" t="s">
        <v>2051</v>
      </c>
      <c r="I83021" t="s">
        <v>109</v>
      </c>
      <c r="J83021" t="s">
        <v>21</v>
      </c>
    </row>
    <row r="83022" spans="1:10" x14ac:dyDescent="0.25">
      <c r="A83022" t="s">
        <v>83469</v>
      </c>
      <c r="B83022">
        <v>25</v>
      </c>
      <c r="C83022" s="1">
        <v>45473</v>
      </c>
      <c r="D83022" s="2">
        <v>0.58755193287037033</v>
      </c>
      <c r="E83022" t="s">
        <v>56682</v>
      </c>
      <c r="F83022" t="s">
        <v>10</v>
      </c>
      <c r="G83022" t="s">
        <v>101</v>
      </c>
      <c r="H83022" t="s">
        <v>1978</v>
      </c>
      <c r="I83022" t="s">
        <v>13</v>
      </c>
      <c r="J83022" t="s">
        <v>17</v>
      </c>
    </row>
    <row r="83023" spans="1:10" x14ac:dyDescent="0.25">
      <c r="A83023" t="s">
        <v>83470</v>
      </c>
      <c r="B83023">
        <v>19</v>
      </c>
      <c r="C83023" s="1">
        <v>45467</v>
      </c>
      <c r="D83023" s="2">
        <v>0.78038371527777772</v>
      </c>
      <c r="E83023" t="s">
        <v>56682</v>
      </c>
      <c r="F83023" t="s">
        <v>10</v>
      </c>
      <c r="G83023" t="s">
        <v>104</v>
      </c>
      <c r="H83023" t="s">
        <v>1982</v>
      </c>
      <c r="I83023" t="s">
        <v>29</v>
      </c>
      <c r="J83023" t="s">
        <v>29</v>
      </c>
    </row>
    <row r="83024" spans="1:10" x14ac:dyDescent="0.25">
      <c r="A83024" t="s">
        <v>83471</v>
      </c>
      <c r="B83024">
        <v>24</v>
      </c>
      <c r="C83024" s="1">
        <v>45467</v>
      </c>
      <c r="D83024" s="2">
        <v>0.78201920138888892</v>
      </c>
      <c r="E83024" t="s">
        <v>56682</v>
      </c>
      <c r="F83024" t="s">
        <v>10</v>
      </c>
      <c r="G83024" t="s">
        <v>101</v>
      </c>
      <c r="H83024" t="s">
        <v>1978</v>
      </c>
      <c r="I83024" t="s">
        <v>29</v>
      </c>
      <c r="J83024" t="s">
        <v>29</v>
      </c>
    </row>
    <row r="83025" spans="1:10" x14ac:dyDescent="0.25">
      <c r="A83025" t="s">
        <v>83472</v>
      </c>
      <c r="B83025">
        <v>18</v>
      </c>
      <c r="C83025" s="1">
        <v>45473</v>
      </c>
      <c r="D83025" s="2">
        <v>0.74297324074074078</v>
      </c>
      <c r="E83025" t="s">
        <v>56682</v>
      </c>
      <c r="F83025" t="s">
        <v>10</v>
      </c>
      <c r="G83025" t="s">
        <v>555</v>
      </c>
      <c r="H83025" t="s">
        <v>1982</v>
      </c>
      <c r="I83025" t="s">
        <v>29</v>
      </c>
      <c r="J83025" t="s">
        <v>29</v>
      </c>
    </row>
    <row r="83026" spans="1:10" x14ac:dyDescent="0.25">
      <c r="A83026" t="s">
        <v>83473</v>
      </c>
      <c r="B83026">
        <v>31</v>
      </c>
      <c r="C83026" s="1">
        <v>45470</v>
      </c>
      <c r="D83026" s="2">
        <v>0.31704065972222223</v>
      </c>
      <c r="E83026" t="s">
        <v>56682</v>
      </c>
      <c r="F83026" t="s">
        <v>10</v>
      </c>
      <c r="G83026" t="s">
        <v>39</v>
      </c>
      <c r="H83026" t="s">
        <v>1978</v>
      </c>
      <c r="I83026" t="s">
        <v>29</v>
      </c>
      <c r="J83026" t="s">
        <v>29</v>
      </c>
    </row>
    <row r="83027" spans="1:10" x14ac:dyDescent="0.25">
      <c r="A83027" t="s">
        <v>83474</v>
      </c>
      <c r="B83027">
        <v>25</v>
      </c>
      <c r="C83027" s="1">
        <v>45505</v>
      </c>
      <c r="D83027" s="2">
        <v>0.50031922453703703</v>
      </c>
      <c r="E83027" t="s">
        <v>56682</v>
      </c>
      <c r="F83027" t="s">
        <v>10</v>
      </c>
      <c r="G83027" t="s">
        <v>39</v>
      </c>
      <c r="H83027" t="s">
        <v>1978</v>
      </c>
      <c r="I83027" t="s">
        <v>29</v>
      </c>
      <c r="J83027" t="s">
        <v>29</v>
      </c>
    </row>
    <row r="83028" spans="1:10" x14ac:dyDescent="0.25">
      <c r="A83028" t="s">
        <v>83475</v>
      </c>
      <c r="B83028">
        <v>21</v>
      </c>
      <c r="C83028" s="1">
        <v>45475</v>
      </c>
      <c r="D83028" s="2">
        <v>0.51557780092592598</v>
      </c>
      <c r="E83028" t="s">
        <v>56682</v>
      </c>
      <c r="F83028" t="s">
        <v>10</v>
      </c>
      <c r="G83028" t="s">
        <v>2421</v>
      </c>
      <c r="H83028" t="s">
        <v>1982</v>
      </c>
      <c r="I83028" t="s">
        <v>29</v>
      </c>
      <c r="J83028" t="s">
        <v>29</v>
      </c>
    </row>
    <row r="83029" spans="1:10" x14ac:dyDescent="0.25">
      <c r="A83029" t="s">
        <v>83476</v>
      </c>
      <c r="B83029">
        <v>20</v>
      </c>
      <c r="C83029" s="1">
        <v>45522</v>
      </c>
      <c r="D83029" s="2">
        <v>0.65224465277777777</v>
      </c>
      <c r="E83029" t="s">
        <v>56682</v>
      </c>
      <c r="F83029" t="s">
        <v>10</v>
      </c>
      <c r="G83029" t="s">
        <v>27</v>
      </c>
      <c r="H83029" t="s">
        <v>1978</v>
      </c>
      <c r="I83029" t="s">
        <v>13</v>
      </c>
      <c r="J83029" t="s">
        <v>14</v>
      </c>
    </row>
    <row r="83030" spans="1:10" x14ac:dyDescent="0.25">
      <c r="A83030" t="s">
        <v>83477</v>
      </c>
      <c r="B83030">
        <v>18</v>
      </c>
      <c r="C83030" s="1">
        <v>45478</v>
      </c>
      <c r="D83030" s="2">
        <v>0.58501090277777779</v>
      </c>
      <c r="E83030" t="s">
        <v>56682</v>
      </c>
      <c r="F83030" t="s">
        <v>10</v>
      </c>
      <c r="G83030" t="s">
        <v>101</v>
      </c>
      <c r="H83030" t="s">
        <v>1978</v>
      </c>
      <c r="I83030" t="s">
        <v>29</v>
      </c>
      <c r="J83030" t="s">
        <v>29</v>
      </c>
    </row>
    <row r="83031" spans="1:10" x14ac:dyDescent="0.25">
      <c r="A83031" t="s">
        <v>83478</v>
      </c>
      <c r="B83031">
        <v>40</v>
      </c>
      <c r="C83031" s="1">
        <v>45475</v>
      </c>
      <c r="D83031" s="2">
        <v>0.51803290509259259</v>
      </c>
      <c r="E83031" t="s">
        <v>56682</v>
      </c>
      <c r="F83031" t="s">
        <v>10</v>
      </c>
      <c r="G83031" t="s">
        <v>39</v>
      </c>
      <c r="H83031" t="s">
        <v>1978</v>
      </c>
      <c r="I83031" t="s">
        <v>29</v>
      </c>
      <c r="J83031" t="s">
        <v>29</v>
      </c>
    </row>
    <row r="83032" spans="1:10" x14ac:dyDescent="0.25">
      <c r="A83032" t="s">
        <v>83479</v>
      </c>
      <c r="B83032">
        <v>42</v>
      </c>
      <c r="C83032" s="1">
        <v>45474</v>
      </c>
      <c r="D83032" s="2">
        <v>0.36492956018518519</v>
      </c>
      <c r="E83032" t="s">
        <v>56682</v>
      </c>
      <c r="F83032" t="s">
        <v>10</v>
      </c>
      <c r="G83032" t="s">
        <v>32</v>
      </c>
      <c r="H83032" t="s">
        <v>528</v>
      </c>
      <c r="I83032" t="s">
        <v>29</v>
      </c>
      <c r="J83032" t="s">
        <v>29</v>
      </c>
    </row>
    <row r="83033" spans="1:10" x14ac:dyDescent="0.25">
      <c r="A83033" t="s">
        <v>83480</v>
      </c>
      <c r="B83033">
        <v>21</v>
      </c>
      <c r="C83033" s="1">
        <v>45475</v>
      </c>
      <c r="D83033" s="2">
        <v>0.51985162037037036</v>
      </c>
      <c r="E83033" t="s">
        <v>56682</v>
      </c>
      <c r="F83033" t="s">
        <v>10</v>
      </c>
      <c r="G83033" t="s">
        <v>101</v>
      </c>
      <c r="H83033" t="s">
        <v>1978</v>
      </c>
      <c r="I83033" t="s">
        <v>29</v>
      </c>
      <c r="J83033" t="s">
        <v>29</v>
      </c>
    </row>
    <row r="83034" spans="1:10" x14ac:dyDescent="0.25">
      <c r="A83034" t="s">
        <v>83481</v>
      </c>
      <c r="B83034">
        <v>34</v>
      </c>
      <c r="C83034" s="1">
        <v>45944</v>
      </c>
      <c r="D83034" s="2">
        <v>0.36579159722222221</v>
      </c>
      <c r="E83034" t="s">
        <v>56682</v>
      </c>
      <c r="F83034" t="s">
        <v>10</v>
      </c>
      <c r="G83034" t="s">
        <v>19</v>
      </c>
      <c r="H83034" t="s">
        <v>267</v>
      </c>
      <c r="I83034" t="s">
        <v>13</v>
      </c>
      <c r="J83034" t="s">
        <v>21</v>
      </c>
    </row>
    <row r="83035" spans="1:10" x14ac:dyDescent="0.25">
      <c r="A83035" t="s">
        <v>83482</v>
      </c>
      <c r="B83035">
        <v>25</v>
      </c>
      <c r="C83035" s="1">
        <v>45467</v>
      </c>
      <c r="D83035" s="2">
        <v>0.80789864583333337</v>
      </c>
      <c r="E83035" t="s">
        <v>56682</v>
      </c>
      <c r="F83035" t="s">
        <v>10</v>
      </c>
      <c r="G83035" t="s">
        <v>32</v>
      </c>
      <c r="H83035" t="s">
        <v>1978</v>
      </c>
      <c r="I83035" t="s">
        <v>29</v>
      </c>
      <c r="J83035" t="s">
        <v>29</v>
      </c>
    </row>
    <row r="83036" spans="1:10" x14ac:dyDescent="0.25">
      <c r="A83036" t="s">
        <v>83483</v>
      </c>
      <c r="B83036">
        <v>23</v>
      </c>
      <c r="C83036" s="1">
        <v>45476</v>
      </c>
      <c r="D83036" s="2">
        <v>0.55283646990740742</v>
      </c>
      <c r="E83036" t="s">
        <v>56682</v>
      </c>
      <c r="F83036" t="s">
        <v>10</v>
      </c>
      <c r="G83036" t="s">
        <v>104</v>
      </c>
      <c r="H83036" t="s">
        <v>1982</v>
      </c>
      <c r="I83036" t="s">
        <v>29</v>
      </c>
      <c r="J83036" t="s">
        <v>29</v>
      </c>
    </row>
    <row r="83037" spans="1:10" x14ac:dyDescent="0.25">
      <c r="A83037" t="s">
        <v>83484</v>
      </c>
      <c r="B83037">
        <v>42</v>
      </c>
      <c r="C83037" s="1">
        <v>45474</v>
      </c>
      <c r="D83037" s="2">
        <v>0.38510629629629628</v>
      </c>
      <c r="E83037" t="s">
        <v>56682</v>
      </c>
      <c r="F83037" t="s">
        <v>10</v>
      </c>
      <c r="G83037" t="s">
        <v>27</v>
      </c>
      <c r="H83037" t="s">
        <v>1978</v>
      </c>
      <c r="I83037" t="s">
        <v>29</v>
      </c>
      <c r="J83037" t="s">
        <v>29</v>
      </c>
    </row>
    <row r="83038" spans="1:10" x14ac:dyDescent="0.25">
      <c r="A83038" t="s">
        <v>83485</v>
      </c>
      <c r="B83038">
        <v>50</v>
      </c>
      <c r="C83038" s="1">
        <v>45480</v>
      </c>
      <c r="D83038" s="2">
        <v>0.51570199074074075</v>
      </c>
      <c r="E83038" t="s">
        <v>56682</v>
      </c>
      <c r="F83038" t="s">
        <v>10</v>
      </c>
      <c r="G83038" t="s">
        <v>104</v>
      </c>
      <c r="H83038" t="s">
        <v>1982</v>
      </c>
      <c r="I83038" t="s">
        <v>29</v>
      </c>
      <c r="J83038" t="s">
        <v>29</v>
      </c>
    </row>
    <row r="83039" spans="1:10" x14ac:dyDescent="0.25">
      <c r="A83039" t="s">
        <v>83486</v>
      </c>
      <c r="B83039">
        <v>31</v>
      </c>
      <c r="C83039" s="1">
        <v>45479</v>
      </c>
      <c r="D83039" s="2">
        <v>0.50310348379629632</v>
      </c>
      <c r="E83039" t="s">
        <v>56682</v>
      </c>
      <c r="F83039" t="s">
        <v>10</v>
      </c>
      <c r="G83039" t="s">
        <v>179</v>
      </c>
      <c r="H83039" t="s">
        <v>1978</v>
      </c>
      <c r="I83039" t="s">
        <v>29</v>
      </c>
      <c r="J83039" t="s">
        <v>29</v>
      </c>
    </row>
    <row r="83040" spans="1:10" x14ac:dyDescent="0.25">
      <c r="A83040" t="s">
        <v>83487</v>
      </c>
      <c r="B83040">
        <v>45</v>
      </c>
      <c r="C83040" s="1">
        <v>45477</v>
      </c>
      <c r="D83040" s="2">
        <v>0.57494658564814816</v>
      </c>
      <c r="E83040" t="s">
        <v>56682</v>
      </c>
      <c r="F83040" t="s">
        <v>10</v>
      </c>
      <c r="G83040" t="s">
        <v>32</v>
      </c>
      <c r="H83040" t="s">
        <v>1978</v>
      </c>
      <c r="I83040" t="s">
        <v>13</v>
      </c>
      <c r="J83040" t="s">
        <v>21</v>
      </c>
    </row>
    <row r="83041" spans="1:10" x14ac:dyDescent="0.25">
      <c r="A83041" t="s">
        <v>83488</v>
      </c>
      <c r="B83041">
        <v>66</v>
      </c>
      <c r="C83041" s="1">
        <v>45478</v>
      </c>
      <c r="D83041" s="2">
        <v>0.60745265046296293</v>
      </c>
      <c r="E83041" t="s">
        <v>56682</v>
      </c>
      <c r="F83041" t="s">
        <v>10</v>
      </c>
      <c r="G83041" t="s">
        <v>39</v>
      </c>
      <c r="H83041" t="s">
        <v>1978</v>
      </c>
      <c r="I83041" t="s">
        <v>29</v>
      </c>
      <c r="J83041" t="s">
        <v>29</v>
      </c>
    </row>
    <row r="83042" spans="1:10" x14ac:dyDescent="0.25">
      <c r="A83042" t="s">
        <v>83489</v>
      </c>
      <c r="B83042">
        <v>37</v>
      </c>
      <c r="C83042" s="1">
        <v>45466</v>
      </c>
      <c r="D83042" s="2">
        <v>0.42404359953703702</v>
      </c>
      <c r="E83042" t="s">
        <v>56682</v>
      </c>
      <c r="F83042" t="s">
        <v>10</v>
      </c>
      <c r="G83042" t="s">
        <v>101</v>
      </c>
      <c r="H83042" t="s">
        <v>1978</v>
      </c>
      <c r="I83042" t="s">
        <v>13</v>
      </c>
      <c r="J83042" t="s">
        <v>17</v>
      </c>
    </row>
    <row r="83043" spans="1:10" x14ac:dyDescent="0.25">
      <c r="A83043" t="s">
        <v>83490</v>
      </c>
      <c r="B83043">
        <v>25</v>
      </c>
      <c r="C83043" s="1">
        <v>45478</v>
      </c>
      <c r="D83043" s="2">
        <v>0.41167016203703705</v>
      </c>
      <c r="E83043" t="s">
        <v>56682</v>
      </c>
      <c r="F83043" t="s">
        <v>10</v>
      </c>
      <c r="G83043" t="s">
        <v>39</v>
      </c>
      <c r="H83043" t="s">
        <v>1978</v>
      </c>
      <c r="I83043" t="s">
        <v>13</v>
      </c>
      <c r="J83043" t="s">
        <v>21</v>
      </c>
    </row>
    <row r="83044" spans="1:10" x14ac:dyDescent="0.25">
      <c r="A83044" t="s">
        <v>83491</v>
      </c>
      <c r="B83044">
        <v>31</v>
      </c>
      <c r="C83044" s="1">
        <v>45481</v>
      </c>
      <c r="D83044" s="2">
        <v>0.83164063657407405</v>
      </c>
      <c r="E83044" t="s">
        <v>56682</v>
      </c>
      <c r="F83044" t="s">
        <v>10</v>
      </c>
      <c r="G83044" t="s">
        <v>179</v>
      </c>
      <c r="H83044" t="s">
        <v>1978</v>
      </c>
      <c r="I83044" t="s">
        <v>29</v>
      </c>
      <c r="J83044" t="s">
        <v>29</v>
      </c>
    </row>
    <row r="83045" spans="1:10" x14ac:dyDescent="0.25">
      <c r="A83045" t="s">
        <v>83492</v>
      </c>
      <c r="B83045">
        <v>24</v>
      </c>
      <c r="C83045" s="1">
        <v>45522</v>
      </c>
      <c r="D83045" s="2">
        <v>0.67967412037037034</v>
      </c>
      <c r="E83045" t="s">
        <v>56682</v>
      </c>
      <c r="F83045" t="s">
        <v>10</v>
      </c>
      <c r="G83045" t="s">
        <v>34</v>
      </c>
      <c r="H83045" t="s">
        <v>1982</v>
      </c>
      <c r="I83045" t="s">
        <v>29</v>
      </c>
      <c r="J83045" t="s">
        <v>29</v>
      </c>
    </row>
    <row r="83046" spans="1:10" x14ac:dyDescent="0.25">
      <c r="A83046" t="s">
        <v>83493</v>
      </c>
      <c r="B83046">
        <v>50</v>
      </c>
      <c r="C83046" s="1">
        <v>45877</v>
      </c>
      <c r="D83046" s="2">
        <v>0.58418457175925931</v>
      </c>
      <c r="E83046" t="s">
        <v>56682</v>
      </c>
      <c r="F83046" t="s">
        <v>10</v>
      </c>
      <c r="G83046" t="s">
        <v>23</v>
      </c>
      <c r="H83046" t="s">
        <v>12</v>
      </c>
      <c r="I83046" t="s">
        <v>29</v>
      </c>
      <c r="J83046" t="s">
        <v>29</v>
      </c>
    </row>
    <row r="83047" spans="1:10" x14ac:dyDescent="0.25">
      <c r="A83047" t="s">
        <v>83494</v>
      </c>
      <c r="B83047">
        <v>19</v>
      </c>
      <c r="C83047" s="1">
        <v>45522</v>
      </c>
      <c r="D83047" s="2">
        <v>0.68256054398148147</v>
      </c>
      <c r="E83047" t="s">
        <v>56682</v>
      </c>
      <c r="F83047" t="s">
        <v>10</v>
      </c>
      <c r="G83047" t="s">
        <v>104</v>
      </c>
      <c r="H83047" t="s">
        <v>1982</v>
      </c>
      <c r="I83047" t="s">
        <v>29</v>
      </c>
      <c r="J83047" t="s">
        <v>29</v>
      </c>
    </row>
    <row r="83048" spans="1:10" x14ac:dyDescent="0.25">
      <c r="A83048" t="s">
        <v>83495</v>
      </c>
      <c r="B83048">
        <v>34</v>
      </c>
      <c r="C83048" s="1">
        <v>45467</v>
      </c>
      <c r="D83048" s="2">
        <v>0.86905873842592596</v>
      </c>
      <c r="E83048" t="s">
        <v>56682</v>
      </c>
      <c r="F83048" t="s">
        <v>10</v>
      </c>
      <c r="G83048" t="s">
        <v>101</v>
      </c>
      <c r="H83048" t="s">
        <v>1978</v>
      </c>
      <c r="I83048" t="s">
        <v>29</v>
      </c>
      <c r="J83048" t="s">
        <v>29</v>
      </c>
    </row>
    <row r="83049" spans="1:10" x14ac:dyDescent="0.25">
      <c r="A83049" t="s">
        <v>83496</v>
      </c>
      <c r="B83049">
        <v>30</v>
      </c>
      <c r="C83049" s="1">
        <v>45476</v>
      </c>
      <c r="D83049" s="2">
        <v>0.38202751157407405</v>
      </c>
      <c r="E83049" t="s">
        <v>56682</v>
      </c>
      <c r="F83049" t="s">
        <v>10</v>
      </c>
      <c r="G83049" t="s">
        <v>1123</v>
      </c>
      <c r="H83049" t="s">
        <v>1982</v>
      </c>
      <c r="I83049" t="s">
        <v>29</v>
      </c>
      <c r="J83049" t="s">
        <v>29</v>
      </c>
    </row>
    <row r="83050" spans="1:10" x14ac:dyDescent="0.25">
      <c r="A83050" t="s">
        <v>83497</v>
      </c>
      <c r="B83050">
        <v>30</v>
      </c>
      <c r="C83050" s="1">
        <v>45477</v>
      </c>
      <c r="D83050" s="2">
        <v>0.82364491898148151</v>
      </c>
      <c r="E83050" t="s">
        <v>56682</v>
      </c>
      <c r="F83050" t="s">
        <v>10</v>
      </c>
      <c r="G83050" t="s">
        <v>27</v>
      </c>
      <c r="H83050" t="s">
        <v>1978</v>
      </c>
      <c r="I83050" t="s">
        <v>29</v>
      </c>
      <c r="J83050" t="s">
        <v>29</v>
      </c>
    </row>
    <row r="83051" spans="1:10" x14ac:dyDescent="0.25">
      <c r="A83051" t="s">
        <v>83498</v>
      </c>
      <c r="B83051">
        <v>46</v>
      </c>
      <c r="C83051" s="1">
        <v>45477</v>
      </c>
      <c r="D83051" s="2">
        <v>0.82856871527777776</v>
      </c>
      <c r="E83051" t="s">
        <v>56682</v>
      </c>
      <c r="F83051" t="s">
        <v>10</v>
      </c>
      <c r="G83051" t="s">
        <v>101</v>
      </c>
      <c r="H83051" t="s">
        <v>28</v>
      </c>
      <c r="I83051" t="s">
        <v>13</v>
      </c>
      <c r="J83051" t="s">
        <v>21</v>
      </c>
    </row>
    <row r="83052" spans="1:10" x14ac:dyDescent="0.25">
      <c r="A83052" t="s">
        <v>83499</v>
      </c>
      <c r="B83052">
        <v>27</v>
      </c>
      <c r="C83052" s="1">
        <v>45470</v>
      </c>
      <c r="D83052" s="2">
        <v>0.42390133101851851</v>
      </c>
      <c r="E83052" t="s">
        <v>56682</v>
      </c>
      <c r="F83052" t="s">
        <v>10</v>
      </c>
      <c r="G83052" t="s">
        <v>101</v>
      </c>
      <c r="H83052" t="s">
        <v>1978</v>
      </c>
      <c r="I83052" t="s">
        <v>29</v>
      </c>
      <c r="J83052" t="s">
        <v>29</v>
      </c>
    </row>
    <row r="83053" spans="1:10" x14ac:dyDescent="0.25">
      <c r="A83053" t="s">
        <v>83500</v>
      </c>
      <c r="B83053">
        <v>21</v>
      </c>
      <c r="C83053" s="1">
        <v>45468</v>
      </c>
      <c r="D83053" s="2">
        <v>0.62656434027777774</v>
      </c>
      <c r="E83053" t="s">
        <v>56682</v>
      </c>
      <c r="F83053" t="s">
        <v>10</v>
      </c>
      <c r="G83053" t="s">
        <v>179</v>
      </c>
      <c r="H83053" t="s">
        <v>1978</v>
      </c>
      <c r="I83053" t="s">
        <v>29</v>
      </c>
      <c r="J83053" t="s">
        <v>29</v>
      </c>
    </row>
    <row r="83054" spans="1:10" x14ac:dyDescent="0.25">
      <c r="A83054" t="s">
        <v>83501</v>
      </c>
      <c r="B83054">
        <v>27</v>
      </c>
      <c r="C83054" s="1">
        <v>45492</v>
      </c>
      <c r="D83054" s="2">
        <v>0.18006024305555557</v>
      </c>
      <c r="E83054" t="s">
        <v>56682</v>
      </c>
      <c r="F83054" t="s">
        <v>10</v>
      </c>
      <c r="G83054" t="s">
        <v>27</v>
      </c>
      <c r="H83054" t="s">
        <v>1978</v>
      </c>
      <c r="I83054" t="s">
        <v>29</v>
      </c>
      <c r="J83054" t="s">
        <v>29</v>
      </c>
    </row>
    <row r="83055" spans="1:10" x14ac:dyDescent="0.25">
      <c r="A83055" t="s">
        <v>83502</v>
      </c>
      <c r="B83055">
        <v>27</v>
      </c>
      <c r="C83055" s="1">
        <v>45492</v>
      </c>
      <c r="D83055" s="2">
        <v>0.1807819675925926</v>
      </c>
      <c r="E83055" t="s">
        <v>56682</v>
      </c>
      <c r="F83055" t="s">
        <v>10</v>
      </c>
      <c r="G83055" t="s">
        <v>27</v>
      </c>
      <c r="H83055" t="s">
        <v>1978</v>
      </c>
      <c r="I83055" t="s">
        <v>29</v>
      </c>
      <c r="J83055" t="s">
        <v>29</v>
      </c>
    </row>
    <row r="83056" spans="1:10" x14ac:dyDescent="0.25">
      <c r="A83056" t="s">
        <v>83503</v>
      </c>
      <c r="B83056">
        <v>67</v>
      </c>
      <c r="C83056" s="1">
        <v>45465</v>
      </c>
      <c r="D83056" s="2">
        <v>0.67913769675925928</v>
      </c>
      <c r="E83056" t="s">
        <v>56682</v>
      </c>
      <c r="F83056" t="s">
        <v>10</v>
      </c>
      <c r="G83056" t="s">
        <v>104</v>
      </c>
      <c r="H83056" t="s">
        <v>1982</v>
      </c>
      <c r="I83056" t="s">
        <v>29</v>
      </c>
      <c r="J83056" t="s">
        <v>29</v>
      </c>
    </row>
    <row r="83057" spans="1:10" x14ac:dyDescent="0.25">
      <c r="A83057" t="s">
        <v>83504</v>
      </c>
      <c r="B83057">
        <v>18</v>
      </c>
      <c r="C83057" s="1">
        <v>45479</v>
      </c>
      <c r="D83057" s="2">
        <v>0.32805075231481484</v>
      </c>
      <c r="E83057" t="s">
        <v>56682</v>
      </c>
      <c r="F83057" t="s">
        <v>10</v>
      </c>
      <c r="G83057" t="s">
        <v>39</v>
      </c>
      <c r="H83057" t="s">
        <v>1978</v>
      </c>
      <c r="I83057" t="s">
        <v>29</v>
      </c>
      <c r="J83057" t="s">
        <v>29</v>
      </c>
    </row>
    <row r="83058" spans="1:10" x14ac:dyDescent="0.25">
      <c r="A83058" t="s">
        <v>83505</v>
      </c>
      <c r="B83058">
        <v>31</v>
      </c>
      <c r="C83058" s="1">
        <v>45522</v>
      </c>
      <c r="D83058" s="2">
        <v>0.71579932870370366</v>
      </c>
      <c r="E83058" t="s">
        <v>56682</v>
      </c>
      <c r="F83058" t="s">
        <v>46</v>
      </c>
      <c r="G83058" t="s">
        <v>47</v>
      </c>
      <c r="H83058" t="s">
        <v>1982</v>
      </c>
      <c r="I83058" t="s">
        <v>29</v>
      </c>
      <c r="J83058" t="s">
        <v>29</v>
      </c>
    </row>
    <row r="83059" spans="1:10" x14ac:dyDescent="0.25">
      <c r="A83059" t="s">
        <v>83506</v>
      </c>
      <c r="B83059">
        <v>20</v>
      </c>
      <c r="C83059" s="1">
        <v>45480</v>
      </c>
      <c r="D83059" s="2">
        <v>0.56965425925925928</v>
      </c>
      <c r="E83059" t="s">
        <v>56682</v>
      </c>
      <c r="F83059" t="s">
        <v>10</v>
      </c>
      <c r="G83059" t="s">
        <v>696</v>
      </c>
      <c r="H83059" t="s">
        <v>1982</v>
      </c>
      <c r="I83059" t="s">
        <v>109</v>
      </c>
      <c r="J83059" t="s">
        <v>17</v>
      </c>
    </row>
    <row r="83060" spans="1:10" x14ac:dyDescent="0.25">
      <c r="A83060" t="s">
        <v>83507</v>
      </c>
      <c r="B83060">
        <v>15</v>
      </c>
      <c r="C83060" s="1">
        <v>45466</v>
      </c>
      <c r="D83060" s="2">
        <v>0.51221723379629625</v>
      </c>
      <c r="E83060" t="s">
        <v>56682</v>
      </c>
      <c r="F83060" t="s">
        <v>10</v>
      </c>
      <c r="G83060" t="s">
        <v>39</v>
      </c>
      <c r="H83060" t="s">
        <v>1978</v>
      </c>
      <c r="I83060" t="s">
        <v>29</v>
      </c>
      <c r="J83060" t="s">
        <v>29</v>
      </c>
    </row>
    <row r="83061" spans="1:10" x14ac:dyDescent="0.25">
      <c r="A83061" t="s">
        <v>83508</v>
      </c>
      <c r="B83061">
        <v>29</v>
      </c>
      <c r="C83061" s="1">
        <v>45468</v>
      </c>
      <c r="D83061" s="2">
        <v>0.86279065972222224</v>
      </c>
      <c r="E83061" t="s">
        <v>56682</v>
      </c>
      <c r="F83061" t="s">
        <v>10</v>
      </c>
      <c r="G83061" t="s">
        <v>2020</v>
      </c>
      <c r="H83061" t="s">
        <v>1978</v>
      </c>
      <c r="I83061" t="s">
        <v>13</v>
      </c>
      <c r="J83061" t="s">
        <v>14</v>
      </c>
    </row>
    <row r="83062" spans="1:10" x14ac:dyDescent="0.25">
      <c r="A83062" t="s">
        <v>83509</v>
      </c>
      <c r="B83062">
        <v>28</v>
      </c>
      <c r="C83062" s="1">
        <v>45465</v>
      </c>
      <c r="D83062" s="2">
        <v>0.90216305555555554</v>
      </c>
      <c r="E83062" t="s">
        <v>56682</v>
      </c>
      <c r="F83062" t="s">
        <v>10</v>
      </c>
      <c r="G83062" t="s">
        <v>27</v>
      </c>
      <c r="H83062" t="s">
        <v>1978</v>
      </c>
      <c r="I83062" t="s">
        <v>16</v>
      </c>
      <c r="J83062" t="s">
        <v>14</v>
      </c>
    </row>
    <row r="83063" spans="1:10" x14ac:dyDescent="0.25">
      <c r="A83063" t="s">
        <v>83510</v>
      </c>
      <c r="B83063">
        <v>42</v>
      </c>
      <c r="C83063" s="1">
        <v>45480</v>
      </c>
      <c r="D83063" s="2">
        <v>0.58276944444444445</v>
      </c>
      <c r="E83063" t="s">
        <v>56682</v>
      </c>
      <c r="F83063" t="s">
        <v>10</v>
      </c>
      <c r="G83063" t="s">
        <v>1123</v>
      </c>
      <c r="H83063" t="s">
        <v>1982</v>
      </c>
      <c r="I83063" t="s">
        <v>109</v>
      </c>
      <c r="J83063" t="s">
        <v>17</v>
      </c>
    </row>
    <row r="83064" spans="1:10" x14ac:dyDescent="0.25">
      <c r="A83064" t="s">
        <v>83511</v>
      </c>
      <c r="B83064">
        <v>19</v>
      </c>
      <c r="C83064" s="1">
        <v>45474</v>
      </c>
      <c r="D83064" s="2">
        <v>0.73328402777777779</v>
      </c>
      <c r="E83064" t="s">
        <v>56682</v>
      </c>
      <c r="F83064" t="s">
        <v>10</v>
      </c>
      <c r="G83064" t="s">
        <v>27</v>
      </c>
      <c r="H83064" t="s">
        <v>1978</v>
      </c>
      <c r="I83064" t="s">
        <v>29</v>
      </c>
      <c r="J83064" t="s">
        <v>29</v>
      </c>
    </row>
    <row r="83065" spans="1:10" x14ac:dyDescent="0.25">
      <c r="A83065" t="s">
        <v>83512</v>
      </c>
      <c r="B83065">
        <v>34</v>
      </c>
      <c r="C83065" s="1">
        <v>45480</v>
      </c>
      <c r="D83065" s="2">
        <v>0.58567575231481483</v>
      </c>
      <c r="E83065" t="s">
        <v>56682</v>
      </c>
      <c r="F83065" t="s">
        <v>10</v>
      </c>
      <c r="G83065" t="s">
        <v>179</v>
      </c>
      <c r="H83065" t="s">
        <v>5205</v>
      </c>
      <c r="I83065" t="s">
        <v>13</v>
      </c>
      <c r="J83065" t="s">
        <v>21</v>
      </c>
    </row>
    <row r="83066" spans="1:10" x14ac:dyDescent="0.25">
      <c r="A83066" t="s">
        <v>83513</v>
      </c>
      <c r="B83066">
        <v>24</v>
      </c>
      <c r="C83066" s="1">
        <v>45474</v>
      </c>
      <c r="D83066" s="2">
        <v>0.73669089120370368</v>
      </c>
      <c r="E83066" t="s">
        <v>56682</v>
      </c>
      <c r="F83066" t="s">
        <v>10</v>
      </c>
      <c r="G83066" t="s">
        <v>1730</v>
      </c>
      <c r="H83066" t="s">
        <v>1978</v>
      </c>
      <c r="I83066" t="s">
        <v>29</v>
      </c>
      <c r="J83066" t="s">
        <v>29</v>
      </c>
    </row>
    <row r="83067" spans="1:10" x14ac:dyDescent="0.25">
      <c r="A83067" t="s">
        <v>83514</v>
      </c>
      <c r="B83067">
        <v>48</v>
      </c>
      <c r="C83067" s="1">
        <v>45477</v>
      </c>
      <c r="D83067" s="2">
        <v>0.65229894675925926</v>
      </c>
      <c r="E83067" t="s">
        <v>56682</v>
      </c>
      <c r="F83067" t="s">
        <v>10</v>
      </c>
      <c r="G83067" t="s">
        <v>32</v>
      </c>
      <c r="H83067" t="s">
        <v>1978</v>
      </c>
      <c r="I83067" t="s">
        <v>16</v>
      </c>
      <c r="J83067" t="s">
        <v>14</v>
      </c>
    </row>
    <row r="83068" spans="1:10" x14ac:dyDescent="0.25">
      <c r="A83068" t="s">
        <v>83515</v>
      </c>
      <c r="B83068">
        <v>20</v>
      </c>
      <c r="C83068" s="1">
        <v>45476</v>
      </c>
      <c r="D83068" s="2">
        <v>0.84121152777777775</v>
      </c>
      <c r="E83068" t="s">
        <v>56682</v>
      </c>
      <c r="F83068" t="s">
        <v>10</v>
      </c>
      <c r="G83068" t="s">
        <v>15124</v>
      </c>
      <c r="H83068" t="s">
        <v>1982</v>
      </c>
      <c r="I83068" t="s">
        <v>29</v>
      </c>
      <c r="J83068" t="s">
        <v>29</v>
      </c>
    </row>
    <row r="83069" spans="1:10" x14ac:dyDescent="0.25">
      <c r="A83069" t="s">
        <v>83516</v>
      </c>
      <c r="B83069">
        <v>29</v>
      </c>
      <c r="C83069" s="1">
        <v>45491</v>
      </c>
      <c r="D83069" s="2">
        <v>0.7705025694444444</v>
      </c>
      <c r="E83069" t="s">
        <v>56682</v>
      </c>
      <c r="F83069" t="s">
        <v>10</v>
      </c>
      <c r="G83069" t="s">
        <v>32</v>
      </c>
      <c r="H83069" t="s">
        <v>1978</v>
      </c>
      <c r="I83069" t="s">
        <v>16</v>
      </c>
      <c r="J83069" t="s">
        <v>14</v>
      </c>
    </row>
    <row r="83070" spans="1:10" x14ac:dyDescent="0.25">
      <c r="A83070" t="s">
        <v>83517</v>
      </c>
      <c r="B83070">
        <v>20</v>
      </c>
      <c r="C83070" s="1">
        <v>45473</v>
      </c>
      <c r="D83070" s="2">
        <v>0.68852124999999997</v>
      </c>
      <c r="E83070" t="s">
        <v>56682</v>
      </c>
      <c r="F83070" t="s">
        <v>10</v>
      </c>
      <c r="G83070" t="s">
        <v>32</v>
      </c>
      <c r="H83070" t="s">
        <v>37</v>
      </c>
      <c r="I83070" t="s">
        <v>29</v>
      </c>
      <c r="J83070" t="s">
        <v>29</v>
      </c>
    </row>
    <row r="83071" spans="1:10" x14ac:dyDescent="0.25">
      <c r="A83071" t="s">
        <v>83518</v>
      </c>
      <c r="B83071">
        <v>18</v>
      </c>
      <c r="C83071" s="1">
        <v>45481</v>
      </c>
      <c r="D83071" s="2">
        <v>0.12531180555555554</v>
      </c>
      <c r="E83071" t="s">
        <v>56682</v>
      </c>
      <c r="F83071" t="s">
        <v>10</v>
      </c>
      <c r="G83071" t="s">
        <v>39</v>
      </c>
      <c r="H83071" t="s">
        <v>1978</v>
      </c>
      <c r="I83071" t="s">
        <v>13</v>
      </c>
      <c r="J83071" t="s">
        <v>17</v>
      </c>
    </row>
    <row r="83072" spans="1:10" x14ac:dyDescent="0.25">
      <c r="A83072" t="s">
        <v>83519</v>
      </c>
      <c r="B83072">
        <v>18</v>
      </c>
      <c r="C83072" s="1">
        <v>45478</v>
      </c>
      <c r="D83072" s="2">
        <v>0.89045067129629629</v>
      </c>
      <c r="E83072" t="s">
        <v>56682</v>
      </c>
      <c r="F83072" t="s">
        <v>10</v>
      </c>
      <c r="G83072" t="s">
        <v>104</v>
      </c>
      <c r="H83072" t="s">
        <v>1982</v>
      </c>
      <c r="I83072" t="s">
        <v>29</v>
      </c>
      <c r="J83072" t="s">
        <v>29</v>
      </c>
    </row>
    <row r="83073" spans="1:10" x14ac:dyDescent="0.25">
      <c r="A83073" t="s">
        <v>83520</v>
      </c>
      <c r="B83073">
        <v>24</v>
      </c>
      <c r="C83073" s="1">
        <v>45475</v>
      </c>
      <c r="D83073" s="2">
        <v>0.44632540509259261</v>
      </c>
      <c r="E83073" t="s">
        <v>56682</v>
      </c>
      <c r="F83073" t="s">
        <v>10</v>
      </c>
      <c r="G83073" t="s">
        <v>39</v>
      </c>
      <c r="H83073" t="s">
        <v>1978</v>
      </c>
      <c r="I83073" t="s">
        <v>16</v>
      </c>
      <c r="J83073" t="s">
        <v>17</v>
      </c>
    </row>
    <row r="83074" spans="1:10" x14ac:dyDescent="0.25">
      <c r="A83074" t="s">
        <v>83521</v>
      </c>
      <c r="B83074">
        <v>38</v>
      </c>
      <c r="C83074" s="1">
        <v>45860</v>
      </c>
      <c r="D83074" s="2">
        <v>0.83225239583333332</v>
      </c>
      <c r="E83074" t="s">
        <v>56682</v>
      </c>
      <c r="F83074" t="s">
        <v>10</v>
      </c>
      <c r="G83074" t="s">
        <v>39</v>
      </c>
      <c r="H83074" t="s">
        <v>146</v>
      </c>
      <c r="I83074" t="s">
        <v>29</v>
      </c>
      <c r="J83074" t="s">
        <v>29</v>
      </c>
    </row>
    <row r="83075" spans="1:10" x14ac:dyDescent="0.25">
      <c r="A83075" t="s">
        <v>83522</v>
      </c>
      <c r="B83075">
        <v>26</v>
      </c>
      <c r="C83075" s="1">
        <v>45479</v>
      </c>
      <c r="D83075" s="2">
        <v>0.60796950231481484</v>
      </c>
      <c r="E83075" t="s">
        <v>56682</v>
      </c>
      <c r="F83075" t="s">
        <v>10</v>
      </c>
      <c r="G83075" t="s">
        <v>32</v>
      </c>
      <c r="H83075" t="s">
        <v>2058</v>
      </c>
      <c r="I83075" t="s">
        <v>16</v>
      </c>
      <c r="J83075" t="s">
        <v>17</v>
      </c>
    </row>
    <row r="83076" spans="1:10" x14ac:dyDescent="0.25">
      <c r="A83076" t="s">
        <v>83523</v>
      </c>
      <c r="B83076">
        <v>33</v>
      </c>
      <c r="C83076" s="1">
        <v>45479</v>
      </c>
      <c r="D83076" s="2">
        <v>0.61017631944444439</v>
      </c>
      <c r="E83076" t="s">
        <v>56682</v>
      </c>
      <c r="F83076" t="s">
        <v>10</v>
      </c>
      <c r="G83076" t="s">
        <v>32</v>
      </c>
      <c r="H83076" t="s">
        <v>1978</v>
      </c>
      <c r="I83076" t="s">
        <v>16</v>
      </c>
      <c r="J83076" t="s">
        <v>14</v>
      </c>
    </row>
    <row r="83077" spans="1:10" x14ac:dyDescent="0.25">
      <c r="A83077" t="s">
        <v>83524</v>
      </c>
      <c r="B83077">
        <v>34</v>
      </c>
      <c r="C83077" s="1">
        <v>45492</v>
      </c>
      <c r="D83077" s="2">
        <v>0.44679614583333332</v>
      </c>
      <c r="E83077" t="s">
        <v>56682</v>
      </c>
      <c r="F83077" t="s">
        <v>10</v>
      </c>
      <c r="G83077" t="s">
        <v>39</v>
      </c>
      <c r="H83077" t="s">
        <v>1978</v>
      </c>
      <c r="I83077" t="s">
        <v>16</v>
      </c>
      <c r="J83077" t="s">
        <v>17</v>
      </c>
    </row>
    <row r="83078" spans="1:10" x14ac:dyDescent="0.25">
      <c r="A83078" t="s">
        <v>83525</v>
      </c>
      <c r="B83078">
        <v>48</v>
      </c>
      <c r="C83078" s="1">
        <v>45481</v>
      </c>
      <c r="D83078" s="2">
        <v>0.94686400462962961</v>
      </c>
      <c r="E83078" t="s">
        <v>56682</v>
      </c>
      <c r="F83078" t="s">
        <v>10</v>
      </c>
      <c r="G83078" t="s">
        <v>104</v>
      </c>
      <c r="H83078" t="s">
        <v>1982</v>
      </c>
      <c r="I83078" t="s">
        <v>16</v>
      </c>
      <c r="J83078" t="s">
        <v>21</v>
      </c>
    </row>
    <row r="83079" spans="1:10" x14ac:dyDescent="0.25">
      <c r="A83079" t="s">
        <v>83526</v>
      </c>
      <c r="B83079">
        <v>21</v>
      </c>
      <c r="C83079" s="1">
        <v>45481</v>
      </c>
      <c r="D83079" s="2">
        <v>0.9474692013888889</v>
      </c>
      <c r="E83079" t="s">
        <v>56682</v>
      </c>
      <c r="F83079" t="s">
        <v>10</v>
      </c>
      <c r="G83079" t="s">
        <v>104</v>
      </c>
      <c r="H83079" t="s">
        <v>1982</v>
      </c>
      <c r="I83079" t="s">
        <v>29</v>
      </c>
      <c r="J83079" t="s">
        <v>29</v>
      </c>
    </row>
    <row r="83080" spans="1:10" x14ac:dyDescent="0.25">
      <c r="A83080" t="s">
        <v>83527</v>
      </c>
      <c r="B83080">
        <v>15</v>
      </c>
      <c r="C83080" s="1">
        <v>45468</v>
      </c>
      <c r="D83080" s="2">
        <v>0.69130922453703703</v>
      </c>
      <c r="E83080" t="s">
        <v>56682</v>
      </c>
      <c r="F83080" t="s">
        <v>10</v>
      </c>
      <c r="G83080" t="s">
        <v>27</v>
      </c>
      <c r="H83080" t="s">
        <v>1978</v>
      </c>
      <c r="I83080" t="s">
        <v>16</v>
      </c>
      <c r="J83080" t="s">
        <v>14</v>
      </c>
    </row>
    <row r="83081" spans="1:10" x14ac:dyDescent="0.25">
      <c r="A83081" t="s">
        <v>83528</v>
      </c>
      <c r="B83081">
        <v>22</v>
      </c>
      <c r="C83081" s="1">
        <v>45491</v>
      </c>
      <c r="D83081" s="2">
        <v>0.79701687499999996</v>
      </c>
      <c r="E83081" t="s">
        <v>56682</v>
      </c>
      <c r="F83081" t="s">
        <v>10</v>
      </c>
      <c r="G83081" t="s">
        <v>27</v>
      </c>
      <c r="H83081" t="s">
        <v>1978</v>
      </c>
      <c r="I83081" t="s">
        <v>13</v>
      </c>
      <c r="J83081" t="s">
        <v>21</v>
      </c>
    </row>
    <row r="83082" spans="1:10" x14ac:dyDescent="0.25">
      <c r="A83082" t="s">
        <v>83529</v>
      </c>
      <c r="B83082">
        <v>20</v>
      </c>
      <c r="C83082" s="1">
        <v>45491</v>
      </c>
      <c r="D83082" s="2">
        <v>0.79762641203703699</v>
      </c>
      <c r="E83082" t="s">
        <v>56682</v>
      </c>
      <c r="F83082" t="s">
        <v>10</v>
      </c>
      <c r="G83082" t="s">
        <v>27</v>
      </c>
      <c r="H83082" t="s">
        <v>1978</v>
      </c>
      <c r="I83082" t="s">
        <v>13</v>
      </c>
      <c r="J83082" t="s">
        <v>21</v>
      </c>
    </row>
    <row r="83083" spans="1:10" x14ac:dyDescent="0.25">
      <c r="A83083" t="s">
        <v>83530</v>
      </c>
      <c r="B83083">
        <v>31</v>
      </c>
      <c r="C83083" s="1">
        <v>45473</v>
      </c>
      <c r="D83083" s="2">
        <v>0.70771878472222227</v>
      </c>
      <c r="E83083" t="s">
        <v>56682</v>
      </c>
      <c r="F83083" t="s">
        <v>10</v>
      </c>
      <c r="G83083" t="s">
        <v>32</v>
      </c>
      <c r="H83083" t="s">
        <v>1978</v>
      </c>
      <c r="I83083" t="s">
        <v>29</v>
      </c>
      <c r="J83083" t="s">
        <v>29</v>
      </c>
    </row>
    <row r="83084" spans="1:10" x14ac:dyDescent="0.25">
      <c r="A83084" t="s">
        <v>83531</v>
      </c>
      <c r="B83084">
        <v>29</v>
      </c>
      <c r="C83084" s="1">
        <v>45467</v>
      </c>
      <c r="D83084" s="2">
        <v>0.5221532523148148</v>
      </c>
      <c r="E83084" t="s">
        <v>56682</v>
      </c>
      <c r="F83084" t="s">
        <v>10</v>
      </c>
      <c r="G83084" t="s">
        <v>27</v>
      </c>
      <c r="H83084" t="s">
        <v>1978</v>
      </c>
      <c r="I83084" t="s">
        <v>13</v>
      </c>
      <c r="J83084" t="s">
        <v>17</v>
      </c>
    </row>
    <row r="83085" spans="1:10" x14ac:dyDescent="0.25">
      <c r="A83085" t="s">
        <v>83532</v>
      </c>
      <c r="B83085">
        <v>24</v>
      </c>
      <c r="C83085" s="1">
        <v>45467</v>
      </c>
      <c r="D83085" s="2">
        <v>0.52356461805555554</v>
      </c>
      <c r="E83085" t="s">
        <v>56682</v>
      </c>
      <c r="F83085" t="s">
        <v>10</v>
      </c>
      <c r="G83085" t="s">
        <v>104</v>
      </c>
      <c r="H83085" t="s">
        <v>1982</v>
      </c>
      <c r="I83085" t="s">
        <v>13</v>
      </c>
      <c r="J83085" t="s">
        <v>14</v>
      </c>
    </row>
    <row r="83086" spans="1:10" x14ac:dyDescent="0.25">
      <c r="A83086" t="s">
        <v>83533</v>
      </c>
      <c r="B83086">
        <v>20</v>
      </c>
      <c r="C83086" s="1">
        <v>45477</v>
      </c>
      <c r="D83086" s="2">
        <v>1.1400150462962963E-2</v>
      </c>
      <c r="E83086" t="s">
        <v>56682</v>
      </c>
      <c r="F83086" t="s">
        <v>10</v>
      </c>
      <c r="G83086" t="s">
        <v>32</v>
      </c>
      <c r="H83086" t="s">
        <v>1978</v>
      </c>
      <c r="I83086" t="s">
        <v>29</v>
      </c>
      <c r="J83086" t="s">
        <v>29</v>
      </c>
    </row>
    <row r="83087" spans="1:10" x14ac:dyDescent="0.25">
      <c r="A83087" t="s">
        <v>83534</v>
      </c>
      <c r="B83087">
        <v>19</v>
      </c>
      <c r="C83087" s="1">
        <v>45477</v>
      </c>
      <c r="D83087" s="2">
        <v>1.221630787037037E-2</v>
      </c>
      <c r="E83087" t="s">
        <v>56682</v>
      </c>
      <c r="F83087" t="s">
        <v>10</v>
      </c>
      <c r="G83087" t="s">
        <v>32</v>
      </c>
      <c r="H83087" t="s">
        <v>1978</v>
      </c>
      <c r="I83087" t="s">
        <v>29</v>
      </c>
      <c r="J83087" t="s">
        <v>29</v>
      </c>
    </row>
    <row r="83088" spans="1:10" x14ac:dyDescent="0.25">
      <c r="A83088" t="s">
        <v>83535</v>
      </c>
      <c r="B83088">
        <v>20</v>
      </c>
      <c r="C83088" s="1">
        <v>45505</v>
      </c>
      <c r="D83088" s="2">
        <v>0.58401939814814818</v>
      </c>
      <c r="E83088" t="s">
        <v>56682</v>
      </c>
      <c r="F83088" t="s">
        <v>10</v>
      </c>
      <c r="G83088" t="s">
        <v>39</v>
      </c>
      <c r="H83088" t="s">
        <v>1978</v>
      </c>
      <c r="I83088" t="s">
        <v>13</v>
      </c>
      <c r="J83088" t="s">
        <v>14</v>
      </c>
    </row>
    <row r="83089" spans="1:10" x14ac:dyDescent="0.25">
      <c r="A83089" t="s">
        <v>83536</v>
      </c>
      <c r="B83089">
        <v>33</v>
      </c>
      <c r="C83089" s="1">
        <v>45475</v>
      </c>
      <c r="D83089" s="2">
        <v>0.4800109953703704</v>
      </c>
      <c r="E83089" t="s">
        <v>56682</v>
      </c>
      <c r="F83089" t="s">
        <v>10</v>
      </c>
      <c r="G83089" t="s">
        <v>2791</v>
      </c>
      <c r="H83089" t="s">
        <v>1978</v>
      </c>
      <c r="I83089" t="s">
        <v>29</v>
      </c>
      <c r="J83089" t="s">
        <v>29</v>
      </c>
    </row>
    <row r="83090" spans="1:10" x14ac:dyDescent="0.25">
      <c r="A83090" t="s">
        <v>83537</v>
      </c>
      <c r="B83090">
        <v>22</v>
      </c>
      <c r="C83090" s="1">
        <v>45479</v>
      </c>
      <c r="D83090" s="2">
        <v>0.44488372685185185</v>
      </c>
      <c r="E83090" t="s">
        <v>56682</v>
      </c>
      <c r="F83090" t="s">
        <v>10</v>
      </c>
      <c r="G83090" t="s">
        <v>32</v>
      </c>
      <c r="H83090" t="s">
        <v>1978</v>
      </c>
      <c r="I83090" t="s">
        <v>13</v>
      </c>
      <c r="J83090" t="s">
        <v>21</v>
      </c>
    </row>
    <row r="83091" spans="1:10" x14ac:dyDescent="0.25">
      <c r="A83091" t="s">
        <v>83538</v>
      </c>
      <c r="B83091">
        <v>47</v>
      </c>
      <c r="C83091" s="1">
        <v>45476</v>
      </c>
      <c r="D83091" s="2">
        <v>0.68557951388888894</v>
      </c>
      <c r="E83091" t="s">
        <v>56682</v>
      </c>
      <c r="F83091" t="s">
        <v>10</v>
      </c>
      <c r="G83091" t="s">
        <v>101</v>
      </c>
      <c r="H83091" t="s">
        <v>1978</v>
      </c>
      <c r="I83091" t="s">
        <v>29</v>
      </c>
      <c r="J83091" t="s">
        <v>29</v>
      </c>
    </row>
    <row r="83092" spans="1:10" x14ac:dyDescent="0.25">
      <c r="A83092" t="s">
        <v>83539</v>
      </c>
      <c r="B83092">
        <v>28</v>
      </c>
      <c r="C83092" s="1">
        <v>45468</v>
      </c>
      <c r="D83092" s="2">
        <v>0.7125477199074074</v>
      </c>
      <c r="E83092" t="s">
        <v>56682</v>
      </c>
      <c r="F83092" t="s">
        <v>10</v>
      </c>
      <c r="G83092" t="s">
        <v>39</v>
      </c>
      <c r="H83092" t="s">
        <v>1978</v>
      </c>
      <c r="I83092" t="s">
        <v>29</v>
      </c>
      <c r="J83092" t="s">
        <v>29</v>
      </c>
    </row>
    <row r="83093" spans="1:10" x14ac:dyDescent="0.25">
      <c r="A83093" t="s">
        <v>83540</v>
      </c>
      <c r="B83093">
        <v>30</v>
      </c>
      <c r="C83093" s="1">
        <v>45481</v>
      </c>
      <c r="D83093" s="2">
        <v>0.82547174768518516</v>
      </c>
      <c r="E83093" t="s">
        <v>56682</v>
      </c>
      <c r="F83093" t="s">
        <v>10</v>
      </c>
      <c r="G83093" t="s">
        <v>104</v>
      </c>
      <c r="H83093" t="s">
        <v>1982</v>
      </c>
      <c r="I83093" t="s">
        <v>29</v>
      </c>
      <c r="J83093" t="s">
        <v>29</v>
      </c>
    </row>
    <row r="83094" spans="1:10" x14ac:dyDescent="0.25">
      <c r="A83094" t="s">
        <v>83541</v>
      </c>
      <c r="B83094">
        <v>19</v>
      </c>
      <c r="C83094" s="1">
        <v>45481</v>
      </c>
      <c r="D83094" s="2">
        <v>0.44695556712962964</v>
      </c>
      <c r="E83094" t="s">
        <v>56682</v>
      </c>
      <c r="F83094" t="s">
        <v>10</v>
      </c>
      <c r="G83094" t="s">
        <v>54</v>
      </c>
      <c r="H83094" t="s">
        <v>1982</v>
      </c>
      <c r="I83094" t="s">
        <v>16</v>
      </c>
      <c r="J83094" t="s">
        <v>14</v>
      </c>
    </row>
    <row r="83095" spans="1:10" x14ac:dyDescent="0.25">
      <c r="A83095" t="s">
        <v>83542</v>
      </c>
      <c r="B83095">
        <v>33</v>
      </c>
      <c r="C83095" s="1">
        <v>45484</v>
      </c>
      <c r="D83095" s="2">
        <v>0.23995320601851852</v>
      </c>
      <c r="E83095" t="s">
        <v>56682</v>
      </c>
      <c r="F83095" t="s">
        <v>10</v>
      </c>
      <c r="G83095" t="s">
        <v>54</v>
      </c>
      <c r="H83095" t="s">
        <v>1982</v>
      </c>
      <c r="I83095" t="s">
        <v>29</v>
      </c>
      <c r="J83095" t="s">
        <v>29</v>
      </c>
    </row>
    <row r="83096" spans="1:10" x14ac:dyDescent="0.25">
      <c r="A83096" t="s">
        <v>83543</v>
      </c>
      <c r="B83096">
        <v>18</v>
      </c>
      <c r="C83096" s="1">
        <v>45523</v>
      </c>
      <c r="D83096" s="2">
        <v>0.37847892361111113</v>
      </c>
      <c r="E83096" t="s">
        <v>56682</v>
      </c>
      <c r="F83096" t="s">
        <v>10</v>
      </c>
      <c r="G83096" t="s">
        <v>27</v>
      </c>
      <c r="H83096" t="s">
        <v>1978</v>
      </c>
      <c r="I83096" t="s">
        <v>16</v>
      </c>
      <c r="J83096" t="s">
        <v>17</v>
      </c>
    </row>
    <row r="83097" spans="1:10" x14ac:dyDescent="0.25">
      <c r="A83097" t="s">
        <v>83544</v>
      </c>
      <c r="B83097">
        <v>18</v>
      </c>
      <c r="C83097" s="1">
        <v>45487</v>
      </c>
      <c r="D83097" s="2">
        <v>0.29171204861111111</v>
      </c>
      <c r="E83097" t="s">
        <v>56682</v>
      </c>
      <c r="F83097" t="s">
        <v>10</v>
      </c>
      <c r="G83097" t="s">
        <v>101</v>
      </c>
      <c r="H83097" t="s">
        <v>1978</v>
      </c>
      <c r="I83097" t="s">
        <v>29</v>
      </c>
      <c r="J83097" t="s">
        <v>29</v>
      </c>
    </row>
    <row r="83098" spans="1:10" x14ac:dyDescent="0.25">
      <c r="A83098" t="s">
        <v>83545</v>
      </c>
      <c r="B83098">
        <v>17</v>
      </c>
      <c r="C83098" s="1">
        <v>45558</v>
      </c>
      <c r="D83098" s="2">
        <v>0.48949560185185187</v>
      </c>
      <c r="E83098" t="s">
        <v>56682</v>
      </c>
      <c r="F83098" t="s">
        <v>10</v>
      </c>
      <c r="G83098" t="s">
        <v>101</v>
      </c>
      <c r="H83098" t="s">
        <v>1978</v>
      </c>
      <c r="I83098" t="s">
        <v>29</v>
      </c>
      <c r="J83098" t="s">
        <v>29</v>
      </c>
    </row>
    <row r="83099" spans="1:10" x14ac:dyDescent="0.25">
      <c r="A83099" t="s">
        <v>83546</v>
      </c>
      <c r="B83099">
        <v>25</v>
      </c>
      <c r="C83099" s="1">
        <v>45486</v>
      </c>
      <c r="D83099" s="2">
        <v>0.58902206018518521</v>
      </c>
      <c r="E83099" t="s">
        <v>56682</v>
      </c>
      <c r="F83099" t="s">
        <v>10</v>
      </c>
      <c r="G83099" t="s">
        <v>27</v>
      </c>
      <c r="H83099" t="s">
        <v>1978</v>
      </c>
      <c r="I83099" t="s">
        <v>13</v>
      </c>
      <c r="J83099" t="s">
        <v>21</v>
      </c>
    </row>
    <row r="83100" spans="1:10" x14ac:dyDescent="0.25">
      <c r="A83100" t="s">
        <v>83547</v>
      </c>
      <c r="B83100">
        <v>18</v>
      </c>
      <c r="C83100" s="1">
        <v>45505</v>
      </c>
      <c r="D83100" s="2">
        <v>0.84904753472222227</v>
      </c>
      <c r="E83100" t="s">
        <v>56682</v>
      </c>
      <c r="F83100" t="s">
        <v>10</v>
      </c>
      <c r="G83100" t="s">
        <v>32</v>
      </c>
      <c r="H83100" t="s">
        <v>1978</v>
      </c>
      <c r="I83100" t="s">
        <v>16</v>
      </c>
      <c r="J83100" t="s">
        <v>21</v>
      </c>
    </row>
    <row r="83101" spans="1:10" x14ac:dyDescent="0.25">
      <c r="A83101" t="s">
        <v>83548</v>
      </c>
      <c r="B83101">
        <v>27</v>
      </c>
      <c r="C83101" s="1">
        <v>45494</v>
      </c>
      <c r="D83101" s="2">
        <v>0.80571611111111108</v>
      </c>
      <c r="E83101" t="s">
        <v>56682</v>
      </c>
      <c r="F83101" t="s">
        <v>10</v>
      </c>
      <c r="G83101" t="s">
        <v>54</v>
      </c>
      <c r="H83101" t="s">
        <v>1982</v>
      </c>
      <c r="I83101" t="s">
        <v>29</v>
      </c>
      <c r="J83101" t="s">
        <v>29</v>
      </c>
    </row>
    <row r="83102" spans="1:10" x14ac:dyDescent="0.25">
      <c r="A83102" t="s">
        <v>83549</v>
      </c>
      <c r="B83102">
        <v>50</v>
      </c>
      <c r="C83102" s="1">
        <v>45910</v>
      </c>
      <c r="D83102" s="2">
        <v>0.32553534722222222</v>
      </c>
      <c r="E83102" t="s">
        <v>56682</v>
      </c>
      <c r="F83102" t="s">
        <v>10</v>
      </c>
      <c r="G83102" t="s">
        <v>179</v>
      </c>
      <c r="H83102" t="s">
        <v>528</v>
      </c>
      <c r="I83102" t="s">
        <v>29</v>
      </c>
      <c r="J83102" t="s">
        <v>29</v>
      </c>
    </row>
    <row r="83103" spans="1:10" x14ac:dyDescent="0.25">
      <c r="A83103" t="s">
        <v>83550</v>
      </c>
      <c r="B83103">
        <v>36</v>
      </c>
      <c r="C83103" s="1">
        <v>45482</v>
      </c>
      <c r="D83103" s="2">
        <v>0.40751699074074071</v>
      </c>
      <c r="E83103" t="s">
        <v>56682</v>
      </c>
      <c r="F83103" t="s">
        <v>10</v>
      </c>
      <c r="G83103" t="s">
        <v>39</v>
      </c>
      <c r="H83103" t="s">
        <v>1978</v>
      </c>
      <c r="I83103" t="s">
        <v>29</v>
      </c>
      <c r="J83103" t="s">
        <v>29</v>
      </c>
    </row>
    <row r="83104" spans="1:10" x14ac:dyDescent="0.25">
      <c r="A83104" t="s">
        <v>83551</v>
      </c>
      <c r="B83104">
        <v>25</v>
      </c>
      <c r="C83104" s="1">
        <v>45483</v>
      </c>
      <c r="D83104" s="2">
        <v>0.54220262731481483</v>
      </c>
      <c r="E83104" t="s">
        <v>56682</v>
      </c>
      <c r="F83104" t="s">
        <v>10</v>
      </c>
      <c r="G83104" t="s">
        <v>179</v>
      </c>
      <c r="H83104" t="s">
        <v>1978</v>
      </c>
      <c r="I83104" t="s">
        <v>13</v>
      </c>
      <c r="J83104" t="s">
        <v>21</v>
      </c>
    </row>
    <row r="83105" spans="1:10" x14ac:dyDescent="0.25">
      <c r="A83105" t="s">
        <v>83552</v>
      </c>
      <c r="B83105">
        <v>19</v>
      </c>
      <c r="C83105" s="1">
        <v>45487</v>
      </c>
      <c r="D83105" s="2">
        <v>0.42796802083333335</v>
      </c>
      <c r="E83105" t="s">
        <v>56682</v>
      </c>
      <c r="F83105" t="s">
        <v>10</v>
      </c>
      <c r="G83105" t="s">
        <v>27</v>
      </c>
      <c r="H83105" t="s">
        <v>1978</v>
      </c>
      <c r="I83105" t="s">
        <v>13</v>
      </c>
      <c r="J83105" t="s">
        <v>21</v>
      </c>
    </row>
    <row r="83106" spans="1:10" x14ac:dyDescent="0.25">
      <c r="A83106" t="s">
        <v>83553</v>
      </c>
      <c r="B83106">
        <v>31</v>
      </c>
      <c r="C83106" s="1">
        <v>45487</v>
      </c>
      <c r="D83106" s="2">
        <v>0.43780453703703703</v>
      </c>
      <c r="E83106" t="s">
        <v>56682</v>
      </c>
      <c r="F83106" t="s">
        <v>10</v>
      </c>
      <c r="G83106" t="s">
        <v>101</v>
      </c>
      <c r="H83106" t="s">
        <v>1623</v>
      </c>
      <c r="I83106" t="s">
        <v>16</v>
      </c>
      <c r="J83106" t="s">
        <v>17</v>
      </c>
    </row>
    <row r="83107" spans="1:10" x14ac:dyDescent="0.25">
      <c r="A83107" t="s">
        <v>83554</v>
      </c>
      <c r="B83107">
        <v>40</v>
      </c>
      <c r="C83107" s="1">
        <v>45959</v>
      </c>
      <c r="D83107" s="2">
        <v>0.3084763888888889</v>
      </c>
      <c r="E83107" t="s">
        <v>56682</v>
      </c>
      <c r="F83107" t="s">
        <v>10</v>
      </c>
      <c r="G83107" t="s">
        <v>19</v>
      </c>
      <c r="H83107" t="s">
        <v>131</v>
      </c>
      <c r="I83107" t="s">
        <v>29</v>
      </c>
      <c r="J83107" t="s">
        <v>29</v>
      </c>
    </row>
    <row r="83108" spans="1:10" x14ac:dyDescent="0.25">
      <c r="A83108" t="s">
        <v>83555</v>
      </c>
      <c r="B83108">
        <v>32</v>
      </c>
      <c r="C83108" s="1">
        <v>45485</v>
      </c>
      <c r="D83108" s="2">
        <v>0.59728565972222225</v>
      </c>
      <c r="E83108" t="s">
        <v>56682</v>
      </c>
      <c r="F83108" t="s">
        <v>10</v>
      </c>
      <c r="G83108" t="s">
        <v>39</v>
      </c>
      <c r="H83108" t="s">
        <v>1978</v>
      </c>
      <c r="I83108" t="s">
        <v>29</v>
      </c>
      <c r="J83108" t="s">
        <v>29</v>
      </c>
    </row>
    <row r="83109" spans="1:10" x14ac:dyDescent="0.25">
      <c r="A83109" t="s">
        <v>83556</v>
      </c>
      <c r="B83109">
        <v>31</v>
      </c>
      <c r="C83109" s="1">
        <v>45486</v>
      </c>
      <c r="D83109" s="2">
        <v>0.65376670138888893</v>
      </c>
      <c r="E83109" t="s">
        <v>56682</v>
      </c>
      <c r="F83109" t="s">
        <v>10</v>
      </c>
      <c r="G83109" t="s">
        <v>104</v>
      </c>
      <c r="H83109" t="s">
        <v>1982</v>
      </c>
      <c r="I83109" t="s">
        <v>29</v>
      </c>
      <c r="J83109" t="s">
        <v>29</v>
      </c>
    </row>
    <row r="83110" spans="1:10" x14ac:dyDescent="0.25">
      <c r="A83110" t="s">
        <v>83557</v>
      </c>
      <c r="B83110">
        <v>32</v>
      </c>
      <c r="C83110" s="1">
        <v>45523</v>
      </c>
      <c r="D83110" s="2">
        <v>0.43917843750000002</v>
      </c>
      <c r="E83110" t="s">
        <v>56682</v>
      </c>
      <c r="F83110" t="s">
        <v>10</v>
      </c>
      <c r="G83110" t="s">
        <v>19</v>
      </c>
      <c r="H83110" t="s">
        <v>79</v>
      </c>
      <c r="I83110" t="s">
        <v>13</v>
      </c>
      <c r="J83110" t="s">
        <v>21</v>
      </c>
    </row>
    <row r="83111" spans="1:10" x14ac:dyDescent="0.25">
      <c r="A83111" t="s">
        <v>83558</v>
      </c>
      <c r="B83111">
        <v>19</v>
      </c>
      <c r="C83111" s="1">
        <v>45494</v>
      </c>
      <c r="D83111" s="2">
        <v>0.43269930555555558</v>
      </c>
      <c r="E83111" t="s">
        <v>56682</v>
      </c>
      <c r="F83111" t="s">
        <v>10</v>
      </c>
      <c r="G83111" t="s">
        <v>101</v>
      </c>
      <c r="H83111" t="s">
        <v>1978</v>
      </c>
      <c r="I83111" t="s">
        <v>13</v>
      </c>
      <c r="J83111" t="s">
        <v>17</v>
      </c>
    </row>
    <row r="83112" spans="1:10" x14ac:dyDescent="0.25">
      <c r="A83112" t="s">
        <v>83559</v>
      </c>
      <c r="B83112">
        <v>26</v>
      </c>
      <c r="C83112" s="1">
        <v>45494</v>
      </c>
      <c r="D83112" s="2">
        <v>0.87805155092592591</v>
      </c>
      <c r="E83112" t="s">
        <v>56682</v>
      </c>
      <c r="F83112" t="s">
        <v>10</v>
      </c>
      <c r="G83112" t="s">
        <v>27</v>
      </c>
      <c r="H83112" t="s">
        <v>1978</v>
      </c>
      <c r="I83112" t="s">
        <v>29</v>
      </c>
      <c r="J83112" t="s">
        <v>29</v>
      </c>
    </row>
    <row r="83113" spans="1:10" x14ac:dyDescent="0.25">
      <c r="A83113" t="s">
        <v>83560</v>
      </c>
      <c r="B83113">
        <v>18</v>
      </c>
      <c r="C83113" s="1">
        <v>45493</v>
      </c>
      <c r="D83113" s="2">
        <v>0.66348045138888889</v>
      </c>
      <c r="E83113" t="s">
        <v>56682</v>
      </c>
      <c r="F83113" t="s">
        <v>10</v>
      </c>
      <c r="G83113" t="s">
        <v>101</v>
      </c>
      <c r="H83113" t="s">
        <v>1978</v>
      </c>
      <c r="I83113" t="s">
        <v>13</v>
      </c>
      <c r="J83113" t="s">
        <v>21</v>
      </c>
    </row>
    <row r="83114" spans="1:10" x14ac:dyDescent="0.25">
      <c r="A83114" t="s">
        <v>83561</v>
      </c>
      <c r="B83114">
        <v>15</v>
      </c>
      <c r="C83114" s="1">
        <v>45487</v>
      </c>
      <c r="D83114" s="2">
        <v>0.7226384027777778</v>
      </c>
      <c r="E83114" t="s">
        <v>56682</v>
      </c>
      <c r="F83114" t="s">
        <v>10</v>
      </c>
      <c r="G83114" t="s">
        <v>104</v>
      </c>
      <c r="H83114" t="s">
        <v>1982</v>
      </c>
      <c r="I83114" t="s">
        <v>29</v>
      </c>
      <c r="J83114" t="s">
        <v>29</v>
      </c>
    </row>
    <row r="83115" spans="1:10" x14ac:dyDescent="0.25">
      <c r="A83115" t="s">
        <v>83562</v>
      </c>
      <c r="B83115">
        <v>35</v>
      </c>
      <c r="C83115" s="1">
        <v>45484</v>
      </c>
      <c r="D83115" s="2">
        <v>0.77200056712962961</v>
      </c>
      <c r="E83115" t="s">
        <v>56682</v>
      </c>
      <c r="F83115" t="s">
        <v>10</v>
      </c>
      <c r="G83115" t="s">
        <v>27</v>
      </c>
      <c r="H83115" t="s">
        <v>1978</v>
      </c>
      <c r="I83115" t="s">
        <v>29</v>
      </c>
      <c r="J83115" t="s">
        <v>29</v>
      </c>
    </row>
    <row r="83116" spans="1:10" x14ac:dyDescent="0.25">
      <c r="A83116" t="s">
        <v>83563</v>
      </c>
      <c r="B83116">
        <v>18</v>
      </c>
      <c r="C83116" s="1">
        <v>45496</v>
      </c>
      <c r="D83116" s="2">
        <v>0.81078494212962959</v>
      </c>
      <c r="E83116" t="s">
        <v>56682</v>
      </c>
      <c r="F83116" t="s">
        <v>10</v>
      </c>
      <c r="G83116" t="s">
        <v>104</v>
      </c>
      <c r="H83116" t="s">
        <v>1982</v>
      </c>
      <c r="I83116" t="s">
        <v>29</v>
      </c>
      <c r="J83116" t="s">
        <v>29</v>
      </c>
    </row>
    <row r="83117" spans="1:10" x14ac:dyDescent="0.25">
      <c r="A83117" t="s">
        <v>83564</v>
      </c>
      <c r="B83117">
        <v>60</v>
      </c>
      <c r="C83117" s="1">
        <v>45483</v>
      </c>
      <c r="D83117" s="2">
        <v>0.39813004629629628</v>
      </c>
      <c r="E83117" t="s">
        <v>56682</v>
      </c>
      <c r="F83117" t="s">
        <v>10</v>
      </c>
      <c r="G83117" t="s">
        <v>39</v>
      </c>
      <c r="H83117" t="s">
        <v>1978</v>
      </c>
      <c r="I83117" t="s">
        <v>29</v>
      </c>
      <c r="J83117" t="s">
        <v>29</v>
      </c>
    </row>
    <row r="83118" spans="1:10" x14ac:dyDescent="0.25">
      <c r="A83118" t="s">
        <v>83565</v>
      </c>
      <c r="B83118">
        <v>14</v>
      </c>
      <c r="C83118" s="1">
        <v>45496</v>
      </c>
      <c r="D83118" s="2">
        <v>0.81259057870370366</v>
      </c>
      <c r="E83118" t="s">
        <v>56682</v>
      </c>
      <c r="F83118" t="s">
        <v>10</v>
      </c>
      <c r="G83118" t="s">
        <v>104</v>
      </c>
      <c r="H83118" t="s">
        <v>1982</v>
      </c>
      <c r="I83118" t="s">
        <v>29</v>
      </c>
      <c r="J83118" t="s">
        <v>29</v>
      </c>
    </row>
    <row r="83119" spans="1:10" x14ac:dyDescent="0.25">
      <c r="A83119" t="s">
        <v>83566</v>
      </c>
      <c r="B83119">
        <v>42</v>
      </c>
      <c r="C83119" s="1">
        <v>45558</v>
      </c>
      <c r="D83119" s="2">
        <v>0.70425554398148149</v>
      </c>
      <c r="E83119" t="s">
        <v>56682</v>
      </c>
      <c r="F83119" t="s">
        <v>10</v>
      </c>
      <c r="G83119" t="s">
        <v>39</v>
      </c>
      <c r="H83119" t="s">
        <v>1978</v>
      </c>
      <c r="I83119" t="s">
        <v>29</v>
      </c>
      <c r="J83119" t="s">
        <v>29</v>
      </c>
    </row>
    <row r="83120" spans="1:10" x14ac:dyDescent="0.25">
      <c r="A83120" t="s">
        <v>83567</v>
      </c>
      <c r="B83120">
        <v>31</v>
      </c>
      <c r="C83120" s="1">
        <v>45485</v>
      </c>
      <c r="D83120" s="2">
        <v>0.6365766435185185</v>
      </c>
      <c r="E83120" t="s">
        <v>56682</v>
      </c>
      <c r="F83120" t="s">
        <v>10</v>
      </c>
      <c r="G83120" t="s">
        <v>32</v>
      </c>
      <c r="H83120" t="s">
        <v>1978</v>
      </c>
      <c r="I83120" t="s">
        <v>29</v>
      </c>
      <c r="J83120" t="s">
        <v>29</v>
      </c>
    </row>
    <row r="83121" spans="1:10" x14ac:dyDescent="0.25">
      <c r="A83121" t="s">
        <v>83568</v>
      </c>
      <c r="B83121">
        <v>32</v>
      </c>
      <c r="C83121" s="1">
        <v>45926</v>
      </c>
      <c r="D83121" s="2">
        <v>0.3822904513888889</v>
      </c>
      <c r="E83121" t="s">
        <v>56682</v>
      </c>
      <c r="F83121" t="s">
        <v>10</v>
      </c>
      <c r="G83121" t="s">
        <v>25</v>
      </c>
      <c r="H83121" t="s">
        <v>12</v>
      </c>
      <c r="I83121" t="s">
        <v>29</v>
      </c>
      <c r="J83121" t="s">
        <v>29</v>
      </c>
    </row>
    <row r="83122" spans="1:10" x14ac:dyDescent="0.25">
      <c r="A83122" t="s">
        <v>83569</v>
      </c>
      <c r="B83122">
        <v>25</v>
      </c>
      <c r="C83122" s="1">
        <v>45488</v>
      </c>
      <c r="D83122" s="2">
        <v>0.48002875</v>
      </c>
      <c r="E83122" t="s">
        <v>56682</v>
      </c>
      <c r="F83122" t="s">
        <v>10</v>
      </c>
      <c r="G83122" t="s">
        <v>27</v>
      </c>
      <c r="H83122" t="s">
        <v>528</v>
      </c>
      <c r="I83122" t="s">
        <v>13</v>
      </c>
      <c r="J83122" t="s">
        <v>17</v>
      </c>
    </row>
    <row r="83123" spans="1:10" x14ac:dyDescent="0.25">
      <c r="A83123" t="s">
        <v>83570</v>
      </c>
      <c r="B83123">
        <v>44</v>
      </c>
      <c r="C83123" s="1">
        <v>45861</v>
      </c>
      <c r="D83123" s="2">
        <v>0.32082501157407406</v>
      </c>
      <c r="E83123" t="s">
        <v>56682</v>
      </c>
      <c r="F83123" t="s">
        <v>10</v>
      </c>
      <c r="G83123" t="s">
        <v>90</v>
      </c>
      <c r="H83123" t="s">
        <v>12</v>
      </c>
      <c r="I83123" t="s">
        <v>29</v>
      </c>
      <c r="J83123" t="s">
        <v>29</v>
      </c>
    </row>
    <row r="83124" spans="1:10" x14ac:dyDescent="0.25">
      <c r="A83124" t="s">
        <v>83571</v>
      </c>
      <c r="B83124">
        <v>36</v>
      </c>
      <c r="C83124" s="1">
        <v>45494</v>
      </c>
      <c r="D83124" s="2">
        <v>0.49311026620370368</v>
      </c>
      <c r="E83124" t="s">
        <v>56682</v>
      </c>
      <c r="F83124" t="s">
        <v>10</v>
      </c>
      <c r="G83124" t="s">
        <v>419</v>
      </c>
      <c r="H83124" t="s">
        <v>1978</v>
      </c>
      <c r="I83124" t="s">
        <v>16</v>
      </c>
      <c r="J83124" t="s">
        <v>14</v>
      </c>
    </row>
    <row r="83125" spans="1:10" x14ac:dyDescent="0.25">
      <c r="A83125" t="s">
        <v>83572</v>
      </c>
      <c r="B83125">
        <v>25</v>
      </c>
      <c r="C83125" s="1">
        <v>45531</v>
      </c>
      <c r="D83125" s="2">
        <v>0.87212743055555553</v>
      </c>
      <c r="E83125" t="s">
        <v>56682</v>
      </c>
      <c r="F83125" t="s">
        <v>10</v>
      </c>
      <c r="G83125" t="s">
        <v>39</v>
      </c>
      <c r="H83125" t="s">
        <v>28</v>
      </c>
      <c r="I83125" t="s">
        <v>13</v>
      </c>
      <c r="J83125" t="s">
        <v>14</v>
      </c>
    </row>
    <row r="83126" spans="1:10" x14ac:dyDescent="0.25">
      <c r="A83126" t="s">
        <v>83573</v>
      </c>
      <c r="B83126">
        <v>31</v>
      </c>
      <c r="C83126" s="1">
        <v>45494</v>
      </c>
      <c r="D83126" s="2">
        <v>0.50030685185185186</v>
      </c>
      <c r="E83126" t="s">
        <v>56682</v>
      </c>
      <c r="F83126" t="s">
        <v>10</v>
      </c>
      <c r="G83126" t="s">
        <v>101</v>
      </c>
      <c r="H83126" t="s">
        <v>1978</v>
      </c>
      <c r="I83126" t="s">
        <v>16</v>
      </c>
      <c r="J83126" t="s">
        <v>17</v>
      </c>
    </row>
    <row r="83127" spans="1:10" x14ac:dyDescent="0.25">
      <c r="A83127" t="s">
        <v>83574</v>
      </c>
      <c r="B83127">
        <v>34</v>
      </c>
      <c r="C83127" s="1">
        <v>45496</v>
      </c>
      <c r="D83127" s="2">
        <v>0.8426106712962963</v>
      </c>
      <c r="E83127" t="s">
        <v>56682</v>
      </c>
      <c r="F83127" t="s">
        <v>10</v>
      </c>
      <c r="G83127" t="s">
        <v>104</v>
      </c>
      <c r="H83127" t="s">
        <v>1982</v>
      </c>
      <c r="I83127" t="s">
        <v>29</v>
      </c>
      <c r="J83127" t="s">
        <v>29</v>
      </c>
    </row>
    <row r="83128" spans="1:10" x14ac:dyDescent="0.25">
      <c r="A83128" t="s">
        <v>83575</v>
      </c>
      <c r="B83128">
        <v>20</v>
      </c>
      <c r="C83128" s="1">
        <v>45577</v>
      </c>
      <c r="D83128" s="2">
        <v>0.71031626157407413</v>
      </c>
      <c r="E83128" t="s">
        <v>56682</v>
      </c>
      <c r="F83128" t="s">
        <v>10</v>
      </c>
      <c r="G83128" t="s">
        <v>32</v>
      </c>
      <c r="H83128" t="s">
        <v>1978</v>
      </c>
      <c r="I83128" t="s">
        <v>16</v>
      </c>
      <c r="J83128" t="s">
        <v>21</v>
      </c>
    </row>
    <row r="83129" spans="1:10" x14ac:dyDescent="0.25">
      <c r="A83129" t="s">
        <v>83576</v>
      </c>
      <c r="B83129">
        <v>35</v>
      </c>
      <c r="C83129" s="1">
        <v>45496</v>
      </c>
      <c r="D83129" s="2">
        <v>0.84312976851851851</v>
      </c>
      <c r="E83129" t="s">
        <v>56682</v>
      </c>
      <c r="F83129" t="s">
        <v>10</v>
      </c>
      <c r="G83129" t="s">
        <v>104</v>
      </c>
      <c r="H83129" t="s">
        <v>1982</v>
      </c>
      <c r="I83129" t="s">
        <v>29</v>
      </c>
      <c r="J83129" t="s">
        <v>29</v>
      </c>
    </row>
    <row r="83130" spans="1:10" x14ac:dyDescent="0.25">
      <c r="A83130" t="s">
        <v>83577</v>
      </c>
      <c r="B83130">
        <v>62</v>
      </c>
      <c r="C83130" s="1">
        <v>45488</v>
      </c>
      <c r="D83130" s="2">
        <v>0.51090627314814818</v>
      </c>
      <c r="E83130" t="s">
        <v>56682</v>
      </c>
      <c r="F83130" t="s">
        <v>10</v>
      </c>
      <c r="G83130" t="s">
        <v>104</v>
      </c>
      <c r="H83130" t="s">
        <v>1982</v>
      </c>
      <c r="I83130" t="s">
        <v>29</v>
      </c>
      <c r="J83130" t="s">
        <v>29</v>
      </c>
    </row>
    <row r="83131" spans="1:10" x14ac:dyDescent="0.25">
      <c r="A83131" t="s">
        <v>83578</v>
      </c>
      <c r="B83131">
        <v>24</v>
      </c>
      <c r="C83131" s="1">
        <v>45497</v>
      </c>
      <c r="D83131" s="2">
        <v>0.75210374999999996</v>
      </c>
      <c r="E83131" t="s">
        <v>56682</v>
      </c>
      <c r="F83131" t="s">
        <v>10</v>
      </c>
      <c r="G83131" t="s">
        <v>27</v>
      </c>
      <c r="H83131" t="s">
        <v>1978</v>
      </c>
      <c r="I83131" t="s">
        <v>16</v>
      </c>
      <c r="J83131" t="s">
        <v>17</v>
      </c>
    </row>
    <row r="83132" spans="1:10" x14ac:dyDescent="0.25">
      <c r="A83132" t="s">
        <v>83579</v>
      </c>
      <c r="B83132">
        <v>36</v>
      </c>
      <c r="C83132" s="1">
        <v>45493</v>
      </c>
      <c r="D83132" s="2">
        <v>0.49786728009259257</v>
      </c>
      <c r="E83132" t="s">
        <v>56682</v>
      </c>
      <c r="F83132" t="s">
        <v>10</v>
      </c>
      <c r="G83132" t="s">
        <v>104</v>
      </c>
      <c r="H83132" t="s">
        <v>1982</v>
      </c>
      <c r="I83132" t="s">
        <v>29</v>
      </c>
      <c r="J83132" t="s">
        <v>29</v>
      </c>
    </row>
    <row r="83133" spans="1:10" x14ac:dyDescent="0.25">
      <c r="A83133" t="s">
        <v>83580</v>
      </c>
      <c r="B83133">
        <v>52</v>
      </c>
      <c r="C83133" s="1">
        <v>45485</v>
      </c>
      <c r="D83133" s="2">
        <v>0.65911260416666662</v>
      </c>
      <c r="E83133" t="s">
        <v>56682</v>
      </c>
      <c r="F83133" t="s">
        <v>10</v>
      </c>
      <c r="G83133" t="s">
        <v>32</v>
      </c>
      <c r="H83133" t="s">
        <v>1978</v>
      </c>
      <c r="I83133" t="s">
        <v>13</v>
      </c>
      <c r="J83133" t="s">
        <v>14</v>
      </c>
    </row>
    <row r="83134" spans="1:10" x14ac:dyDescent="0.25">
      <c r="A83134" t="s">
        <v>83581</v>
      </c>
      <c r="B83134">
        <v>24</v>
      </c>
      <c r="C83134" s="1">
        <v>45493</v>
      </c>
      <c r="D83134" s="2">
        <v>0.50093616898148152</v>
      </c>
      <c r="E83134" t="s">
        <v>56682</v>
      </c>
      <c r="F83134" t="s">
        <v>10</v>
      </c>
      <c r="G83134" t="s">
        <v>101</v>
      </c>
      <c r="H83134" t="s">
        <v>1978</v>
      </c>
      <c r="I83134" t="s">
        <v>29</v>
      </c>
      <c r="J83134" t="s">
        <v>29</v>
      </c>
    </row>
    <row r="83135" spans="1:10" x14ac:dyDescent="0.25">
      <c r="A83135" t="s">
        <v>83582</v>
      </c>
      <c r="B83135">
        <v>18</v>
      </c>
      <c r="C83135" s="1">
        <v>45492</v>
      </c>
      <c r="D83135" s="2">
        <v>0.60543086805555557</v>
      </c>
      <c r="E83135" t="s">
        <v>56682</v>
      </c>
      <c r="F83135" t="s">
        <v>10</v>
      </c>
      <c r="G83135" t="s">
        <v>104</v>
      </c>
      <c r="H83135" t="s">
        <v>1982</v>
      </c>
      <c r="I83135" t="s">
        <v>29</v>
      </c>
      <c r="J83135" t="s">
        <v>29</v>
      </c>
    </row>
    <row r="83136" spans="1:10" x14ac:dyDescent="0.25">
      <c r="A83136" t="s">
        <v>83583</v>
      </c>
      <c r="B83136">
        <v>24</v>
      </c>
      <c r="C83136" s="1">
        <v>45861</v>
      </c>
      <c r="D83136" s="2">
        <v>0.33766395833333335</v>
      </c>
      <c r="E83136" t="s">
        <v>56682</v>
      </c>
      <c r="F83136" t="s">
        <v>10</v>
      </c>
      <c r="G83136" t="s">
        <v>179</v>
      </c>
      <c r="H83136" t="s">
        <v>37</v>
      </c>
      <c r="I83136" t="s">
        <v>16</v>
      </c>
      <c r="J83136" t="s">
        <v>21</v>
      </c>
    </row>
    <row r="83137" spans="1:10" x14ac:dyDescent="0.25">
      <c r="A83137" t="s">
        <v>83584</v>
      </c>
      <c r="B83137">
        <v>21</v>
      </c>
      <c r="C83137" s="1">
        <v>45497</v>
      </c>
      <c r="D83137" s="2">
        <v>0.55447190972222227</v>
      </c>
      <c r="E83137" t="s">
        <v>56682</v>
      </c>
      <c r="F83137" t="s">
        <v>10</v>
      </c>
      <c r="G83137" t="s">
        <v>19</v>
      </c>
      <c r="H83137" t="s">
        <v>20</v>
      </c>
      <c r="I83137" t="s">
        <v>13</v>
      </c>
      <c r="J83137" t="s">
        <v>21</v>
      </c>
    </row>
    <row r="83138" spans="1:10" x14ac:dyDescent="0.25">
      <c r="A83138" t="s">
        <v>83585</v>
      </c>
      <c r="B83138">
        <v>28</v>
      </c>
      <c r="C83138" s="1">
        <v>45497</v>
      </c>
      <c r="D83138" s="2">
        <v>0.66425443287037034</v>
      </c>
      <c r="E83138" t="s">
        <v>56682</v>
      </c>
      <c r="F83138" t="s">
        <v>10</v>
      </c>
      <c r="G83138" t="s">
        <v>32</v>
      </c>
      <c r="H83138" t="s">
        <v>1978</v>
      </c>
      <c r="I83138" t="s">
        <v>16</v>
      </c>
      <c r="J83138" t="s">
        <v>14</v>
      </c>
    </row>
    <row r="83139" spans="1:10" x14ac:dyDescent="0.25">
      <c r="A83139" t="s">
        <v>83586</v>
      </c>
      <c r="B83139">
        <v>20</v>
      </c>
      <c r="C83139" s="1">
        <v>45493</v>
      </c>
      <c r="D83139" s="2">
        <v>0.52043734953703702</v>
      </c>
      <c r="E83139" t="s">
        <v>56682</v>
      </c>
      <c r="F83139" t="s">
        <v>10</v>
      </c>
      <c r="G83139" t="s">
        <v>104</v>
      </c>
      <c r="H83139" t="s">
        <v>1982</v>
      </c>
      <c r="I83139" t="s">
        <v>29</v>
      </c>
      <c r="J83139" t="s">
        <v>29</v>
      </c>
    </row>
    <row r="83140" spans="1:10" x14ac:dyDescent="0.25">
      <c r="A83140" t="s">
        <v>83587</v>
      </c>
      <c r="B83140">
        <v>20</v>
      </c>
      <c r="C83140" s="1">
        <v>45594</v>
      </c>
      <c r="D83140" s="2">
        <v>0.70791202546296295</v>
      </c>
      <c r="E83140" t="s">
        <v>56682</v>
      </c>
      <c r="F83140" t="s">
        <v>10</v>
      </c>
      <c r="G83140" t="s">
        <v>379</v>
      </c>
      <c r="H83140" t="s">
        <v>1982</v>
      </c>
      <c r="I83140" t="s">
        <v>29</v>
      </c>
      <c r="J83140" t="s">
        <v>29</v>
      </c>
    </row>
    <row r="83141" spans="1:10" x14ac:dyDescent="0.25">
      <c r="A83141" t="s">
        <v>83588</v>
      </c>
      <c r="B83141">
        <v>22</v>
      </c>
      <c r="C83141" s="1">
        <v>45497</v>
      </c>
      <c r="D83141" s="2">
        <v>0.561720474537037</v>
      </c>
      <c r="E83141" t="s">
        <v>56682</v>
      </c>
      <c r="F83141" t="s">
        <v>10</v>
      </c>
      <c r="G83141" t="s">
        <v>104</v>
      </c>
      <c r="H83141" t="s">
        <v>1982</v>
      </c>
      <c r="I83141" t="s">
        <v>16</v>
      </c>
      <c r="J83141" t="s">
        <v>14</v>
      </c>
    </row>
    <row r="83142" spans="1:10" x14ac:dyDescent="0.25">
      <c r="A83142" t="s">
        <v>83589</v>
      </c>
      <c r="B83142">
        <v>25</v>
      </c>
      <c r="C83142" s="1">
        <v>45485</v>
      </c>
      <c r="D83142" s="2">
        <v>0.67653780092592597</v>
      </c>
      <c r="E83142" t="s">
        <v>56682</v>
      </c>
      <c r="F83142" t="s">
        <v>10</v>
      </c>
      <c r="G83142" t="s">
        <v>39</v>
      </c>
      <c r="H83142" t="s">
        <v>1978</v>
      </c>
      <c r="I83142" t="s">
        <v>16</v>
      </c>
      <c r="J83142" t="s">
        <v>14</v>
      </c>
    </row>
    <row r="83143" spans="1:10" x14ac:dyDescent="0.25">
      <c r="A83143" t="s">
        <v>83590</v>
      </c>
      <c r="B83143">
        <v>20</v>
      </c>
      <c r="C83143" s="1">
        <v>45497</v>
      </c>
      <c r="D83143" s="2">
        <v>0.5622993634259259</v>
      </c>
      <c r="E83143" t="s">
        <v>56682</v>
      </c>
      <c r="F83143" t="s">
        <v>10</v>
      </c>
      <c r="G83143" t="s">
        <v>39</v>
      </c>
      <c r="H83143" t="s">
        <v>1978</v>
      </c>
      <c r="I83143" t="s">
        <v>16</v>
      </c>
      <c r="J83143" t="s">
        <v>17</v>
      </c>
    </row>
    <row r="83144" spans="1:10" x14ac:dyDescent="0.25">
      <c r="A83144" t="s">
        <v>83591</v>
      </c>
      <c r="B83144">
        <v>21</v>
      </c>
      <c r="C83144" s="1">
        <v>45488</v>
      </c>
      <c r="D83144" s="2">
        <v>0.75877745370370375</v>
      </c>
      <c r="E83144" t="s">
        <v>56682</v>
      </c>
      <c r="F83144" t="s">
        <v>10</v>
      </c>
      <c r="G83144" t="s">
        <v>157</v>
      </c>
      <c r="H83144" t="s">
        <v>1982</v>
      </c>
      <c r="I83144" t="s">
        <v>29</v>
      </c>
      <c r="J83144" t="s">
        <v>29</v>
      </c>
    </row>
    <row r="83145" spans="1:10" x14ac:dyDescent="0.25">
      <c r="A83145" t="s">
        <v>83592</v>
      </c>
      <c r="B83145">
        <v>46</v>
      </c>
      <c r="C83145" s="1">
        <v>45493</v>
      </c>
      <c r="D83145" s="2">
        <v>0.52732563657407405</v>
      </c>
      <c r="E83145" t="s">
        <v>56682</v>
      </c>
      <c r="F83145" t="s">
        <v>10</v>
      </c>
      <c r="G83145" t="s">
        <v>419</v>
      </c>
      <c r="H83145" t="s">
        <v>1978</v>
      </c>
      <c r="I83145" t="s">
        <v>16</v>
      </c>
      <c r="J83145" t="s">
        <v>21</v>
      </c>
    </row>
    <row r="83146" spans="1:10" x14ac:dyDescent="0.25">
      <c r="A83146" t="s">
        <v>83593</v>
      </c>
      <c r="B83146">
        <v>19</v>
      </c>
      <c r="C83146" s="1">
        <v>45498</v>
      </c>
      <c r="D83146" s="2">
        <v>0.31004430555555557</v>
      </c>
      <c r="E83146" t="s">
        <v>56682</v>
      </c>
      <c r="F83146" t="s">
        <v>10</v>
      </c>
      <c r="G83146" t="s">
        <v>27</v>
      </c>
      <c r="H83146" t="s">
        <v>1978</v>
      </c>
      <c r="I83146" t="s">
        <v>29</v>
      </c>
      <c r="J83146" t="s">
        <v>29</v>
      </c>
    </row>
    <row r="83147" spans="1:10" x14ac:dyDescent="0.25">
      <c r="A83147" t="s">
        <v>83594</v>
      </c>
      <c r="B83147">
        <v>19</v>
      </c>
      <c r="C83147" s="1">
        <v>45498</v>
      </c>
      <c r="D83147" s="2">
        <v>0.31081363425925929</v>
      </c>
      <c r="E83147" t="s">
        <v>56682</v>
      </c>
      <c r="F83147" t="s">
        <v>10</v>
      </c>
      <c r="G83147" t="s">
        <v>27</v>
      </c>
      <c r="H83147" t="s">
        <v>1978</v>
      </c>
      <c r="I83147" t="s">
        <v>16</v>
      </c>
      <c r="J83147" t="s">
        <v>21</v>
      </c>
    </row>
    <row r="83148" spans="1:10" x14ac:dyDescent="0.25">
      <c r="A83148" t="s">
        <v>83595</v>
      </c>
      <c r="B83148">
        <v>35</v>
      </c>
      <c r="C83148" s="1">
        <v>45498</v>
      </c>
      <c r="D83148" s="2">
        <v>0.31291072916666668</v>
      </c>
      <c r="E83148" t="s">
        <v>56682</v>
      </c>
      <c r="F83148" t="s">
        <v>10</v>
      </c>
      <c r="G83148" t="s">
        <v>27</v>
      </c>
      <c r="H83148" t="s">
        <v>2058</v>
      </c>
      <c r="I83148" t="s">
        <v>16</v>
      </c>
      <c r="J83148" t="s">
        <v>14</v>
      </c>
    </row>
    <row r="83149" spans="1:10" x14ac:dyDescent="0.25">
      <c r="A83149" t="s">
        <v>83596</v>
      </c>
      <c r="B83149">
        <v>19</v>
      </c>
      <c r="C83149" s="1">
        <v>45558</v>
      </c>
      <c r="D83149" s="2">
        <v>0.59655237268518524</v>
      </c>
      <c r="E83149" t="s">
        <v>56682</v>
      </c>
      <c r="F83149" t="s">
        <v>10</v>
      </c>
      <c r="G83149" t="s">
        <v>39</v>
      </c>
      <c r="H83149" t="s">
        <v>1978</v>
      </c>
      <c r="I83149" t="s">
        <v>13</v>
      </c>
      <c r="J83149" t="s">
        <v>14</v>
      </c>
    </row>
    <row r="83150" spans="1:10" x14ac:dyDescent="0.25">
      <c r="A83150" t="s">
        <v>83597</v>
      </c>
      <c r="B83150">
        <v>21</v>
      </c>
      <c r="C83150" s="1">
        <v>45493</v>
      </c>
      <c r="D83150" s="2">
        <v>0.73714280092592588</v>
      </c>
      <c r="E83150" t="s">
        <v>56682</v>
      </c>
      <c r="F83150" t="s">
        <v>10</v>
      </c>
      <c r="G83150" t="s">
        <v>32</v>
      </c>
      <c r="H83150" t="s">
        <v>20</v>
      </c>
      <c r="I83150" t="s">
        <v>13</v>
      </c>
      <c r="J83150" t="s">
        <v>21</v>
      </c>
    </row>
    <row r="83151" spans="1:10" x14ac:dyDescent="0.25">
      <c r="A83151" t="s">
        <v>83598</v>
      </c>
      <c r="B83151">
        <v>22</v>
      </c>
      <c r="C83151" s="1">
        <v>45497</v>
      </c>
      <c r="D83151" s="2">
        <v>0.57263908564814814</v>
      </c>
      <c r="E83151" t="s">
        <v>56682</v>
      </c>
      <c r="F83151" t="s">
        <v>10</v>
      </c>
      <c r="G83151" t="s">
        <v>555</v>
      </c>
      <c r="H83151" t="s">
        <v>1982</v>
      </c>
      <c r="I83151" t="s">
        <v>29</v>
      </c>
      <c r="J83151" t="s">
        <v>29</v>
      </c>
    </row>
    <row r="83152" spans="1:10" x14ac:dyDescent="0.25">
      <c r="A83152" t="s">
        <v>83599</v>
      </c>
      <c r="B83152">
        <v>22</v>
      </c>
      <c r="C83152" s="1">
        <v>45497</v>
      </c>
      <c r="D83152" s="2">
        <v>0.57371863425925929</v>
      </c>
      <c r="E83152" t="s">
        <v>56682</v>
      </c>
      <c r="F83152" t="s">
        <v>10</v>
      </c>
      <c r="G83152" t="s">
        <v>54</v>
      </c>
      <c r="H83152" t="s">
        <v>1982</v>
      </c>
      <c r="I83152" t="s">
        <v>29</v>
      </c>
      <c r="J83152" t="s">
        <v>29</v>
      </c>
    </row>
    <row r="83153" spans="1:10" x14ac:dyDescent="0.25">
      <c r="A83153" t="s">
        <v>83600</v>
      </c>
      <c r="B83153">
        <v>53</v>
      </c>
      <c r="C83153" s="1">
        <v>45558</v>
      </c>
      <c r="D83153" s="2">
        <v>0.71446201388888886</v>
      </c>
      <c r="E83153" t="s">
        <v>56682</v>
      </c>
      <c r="F83153" t="s">
        <v>10</v>
      </c>
      <c r="G83153" t="s">
        <v>39</v>
      </c>
      <c r="H83153" t="s">
        <v>1978</v>
      </c>
      <c r="I83153" t="s">
        <v>29</v>
      </c>
      <c r="J83153" t="s">
        <v>29</v>
      </c>
    </row>
    <row r="83154" spans="1:10" x14ac:dyDescent="0.25">
      <c r="A83154" t="s">
        <v>83601</v>
      </c>
      <c r="B83154">
        <v>20</v>
      </c>
      <c r="C83154" s="1">
        <v>45487</v>
      </c>
      <c r="D83154" s="2">
        <v>0.59874108796296299</v>
      </c>
      <c r="E83154" t="s">
        <v>56682</v>
      </c>
      <c r="F83154" t="s">
        <v>10</v>
      </c>
      <c r="G83154" t="s">
        <v>101</v>
      </c>
      <c r="H83154" t="s">
        <v>1978</v>
      </c>
      <c r="I83154" t="s">
        <v>13</v>
      </c>
      <c r="J83154" t="s">
        <v>17</v>
      </c>
    </row>
    <row r="83155" spans="1:10" x14ac:dyDescent="0.25">
      <c r="A83155" t="s">
        <v>83602</v>
      </c>
      <c r="B83155">
        <v>23</v>
      </c>
      <c r="C83155" s="1">
        <v>45482</v>
      </c>
      <c r="D83155" s="2">
        <v>0.50409793981481477</v>
      </c>
      <c r="E83155" t="s">
        <v>56682</v>
      </c>
      <c r="F83155" t="s">
        <v>46</v>
      </c>
      <c r="G83155" t="s">
        <v>148</v>
      </c>
      <c r="H83155" t="s">
        <v>1978</v>
      </c>
      <c r="I83155" t="s">
        <v>29</v>
      </c>
      <c r="J83155" t="s">
        <v>29</v>
      </c>
    </row>
    <row r="83156" spans="1:10" x14ac:dyDescent="0.25">
      <c r="A83156" t="s">
        <v>83603</v>
      </c>
      <c r="B83156">
        <v>29</v>
      </c>
      <c r="C83156" s="1">
        <v>45494</v>
      </c>
      <c r="D83156" s="2">
        <v>0.76159888888888894</v>
      </c>
      <c r="E83156" t="s">
        <v>56682</v>
      </c>
      <c r="F83156" t="s">
        <v>10</v>
      </c>
      <c r="G83156" t="s">
        <v>39</v>
      </c>
      <c r="H83156" t="s">
        <v>1978</v>
      </c>
      <c r="I83156" t="s">
        <v>29</v>
      </c>
      <c r="J83156" t="s">
        <v>29</v>
      </c>
    </row>
    <row r="83157" spans="1:10" x14ac:dyDescent="0.25">
      <c r="A83157" t="s">
        <v>83604</v>
      </c>
      <c r="B83157">
        <v>19</v>
      </c>
      <c r="C83157" s="1">
        <v>45657</v>
      </c>
      <c r="D83157" s="2">
        <v>0.52297458333333335</v>
      </c>
      <c r="E83157" t="s">
        <v>56682</v>
      </c>
      <c r="F83157" t="s">
        <v>10</v>
      </c>
      <c r="G83157" t="s">
        <v>39</v>
      </c>
      <c r="H83157" t="s">
        <v>1978</v>
      </c>
      <c r="I83157" t="s">
        <v>29</v>
      </c>
      <c r="J83157" t="s">
        <v>29</v>
      </c>
    </row>
    <row r="83158" spans="1:10" x14ac:dyDescent="0.25">
      <c r="A83158" t="s">
        <v>83605</v>
      </c>
      <c r="B83158">
        <v>23</v>
      </c>
      <c r="C83158" s="1">
        <v>45523</v>
      </c>
      <c r="D83158" s="2">
        <v>0.3462264351851852</v>
      </c>
      <c r="E83158" t="s">
        <v>56682</v>
      </c>
      <c r="F83158" t="s">
        <v>10</v>
      </c>
      <c r="G83158" t="s">
        <v>27</v>
      </c>
      <c r="H83158" t="s">
        <v>1978</v>
      </c>
      <c r="I83158" t="s">
        <v>29</v>
      </c>
      <c r="J83158" t="s">
        <v>29</v>
      </c>
    </row>
    <row r="83159" spans="1:10" x14ac:dyDescent="0.25">
      <c r="A83159" t="s">
        <v>83606</v>
      </c>
      <c r="B83159">
        <v>28</v>
      </c>
      <c r="C83159" s="1">
        <v>45501</v>
      </c>
      <c r="D83159" s="2">
        <v>0.21191185185185185</v>
      </c>
      <c r="E83159" t="s">
        <v>56682</v>
      </c>
      <c r="F83159" t="s">
        <v>10</v>
      </c>
      <c r="G83159" t="s">
        <v>32</v>
      </c>
      <c r="H83159" t="s">
        <v>1978</v>
      </c>
      <c r="I83159" t="s">
        <v>29</v>
      </c>
      <c r="J83159" t="s">
        <v>29</v>
      </c>
    </row>
    <row r="83160" spans="1:10" x14ac:dyDescent="0.25">
      <c r="A83160" t="s">
        <v>83607</v>
      </c>
      <c r="B83160">
        <v>29</v>
      </c>
      <c r="C83160" s="1">
        <v>45514</v>
      </c>
      <c r="D83160" s="2">
        <v>0.45700122685185185</v>
      </c>
      <c r="E83160" t="s">
        <v>56682</v>
      </c>
      <c r="F83160" t="s">
        <v>10</v>
      </c>
      <c r="G83160" t="s">
        <v>179</v>
      </c>
      <c r="H83160" t="s">
        <v>1978</v>
      </c>
      <c r="I83160" t="s">
        <v>29</v>
      </c>
      <c r="J83160" t="s">
        <v>29</v>
      </c>
    </row>
    <row r="83161" spans="1:10" x14ac:dyDescent="0.25">
      <c r="A83161" t="s">
        <v>83608</v>
      </c>
      <c r="B83161">
        <v>25</v>
      </c>
      <c r="C83161" s="1">
        <v>45501</v>
      </c>
      <c r="D83161" s="2">
        <v>0.24973188657407408</v>
      </c>
      <c r="E83161" t="s">
        <v>56682</v>
      </c>
      <c r="F83161" t="s">
        <v>10</v>
      </c>
      <c r="G83161" t="s">
        <v>18002</v>
      </c>
      <c r="H83161" t="s">
        <v>1982</v>
      </c>
      <c r="I83161" t="s">
        <v>13</v>
      </c>
      <c r="J83161" t="s">
        <v>14</v>
      </c>
    </row>
    <row r="83162" spans="1:10" x14ac:dyDescent="0.25">
      <c r="A83162" t="s">
        <v>83609</v>
      </c>
      <c r="B83162">
        <v>59</v>
      </c>
      <c r="C83162" s="1">
        <v>45504</v>
      </c>
      <c r="D83162" s="2">
        <v>0.21714033564814814</v>
      </c>
      <c r="E83162" t="s">
        <v>56682</v>
      </c>
      <c r="F83162" t="s">
        <v>10</v>
      </c>
      <c r="G83162" t="s">
        <v>1038</v>
      </c>
      <c r="H83162" t="s">
        <v>2748</v>
      </c>
      <c r="I83162" t="s">
        <v>16</v>
      </c>
      <c r="J83162" t="s">
        <v>14</v>
      </c>
    </row>
    <row r="83163" spans="1:10" x14ac:dyDescent="0.25">
      <c r="A83163" t="s">
        <v>83610</v>
      </c>
      <c r="B83163">
        <v>23</v>
      </c>
      <c r="C83163" s="1">
        <v>45508</v>
      </c>
      <c r="D83163" s="2">
        <v>0.16408340277777778</v>
      </c>
      <c r="E83163" t="s">
        <v>56682</v>
      </c>
      <c r="F83163" t="s">
        <v>10</v>
      </c>
      <c r="G83163" t="s">
        <v>104</v>
      </c>
      <c r="H83163" t="s">
        <v>1982</v>
      </c>
      <c r="I83163" t="s">
        <v>29</v>
      </c>
      <c r="J83163" t="s">
        <v>29</v>
      </c>
    </row>
    <row r="83164" spans="1:10" x14ac:dyDescent="0.25">
      <c r="A83164" t="s">
        <v>83611</v>
      </c>
      <c r="B83164">
        <v>19</v>
      </c>
      <c r="C83164" s="1">
        <v>45501</v>
      </c>
      <c r="D83164" s="2">
        <v>0.30893042824074074</v>
      </c>
      <c r="E83164" t="s">
        <v>56682</v>
      </c>
      <c r="F83164" t="s">
        <v>10</v>
      </c>
      <c r="G83164" t="s">
        <v>32</v>
      </c>
      <c r="H83164" t="s">
        <v>1978</v>
      </c>
      <c r="I83164" t="s">
        <v>16</v>
      </c>
      <c r="J83164" t="s">
        <v>21</v>
      </c>
    </row>
    <row r="83165" spans="1:10" x14ac:dyDescent="0.25">
      <c r="A83165" t="s">
        <v>83612</v>
      </c>
      <c r="B83165">
        <v>22</v>
      </c>
      <c r="C83165" s="1">
        <v>45594</v>
      </c>
      <c r="D83165" s="2">
        <v>0.72633202546296294</v>
      </c>
      <c r="E83165" t="s">
        <v>56682</v>
      </c>
      <c r="F83165" t="s">
        <v>10</v>
      </c>
      <c r="G83165" t="s">
        <v>104</v>
      </c>
      <c r="H83165" t="s">
        <v>1982</v>
      </c>
      <c r="I83165" t="s">
        <v>29</v>
      </c>
      <c r="J83165" t="s">
        <v>29</v>
      </c>
    </row>
    <row r="83166" spans="1:10" x14ac:dyDescent="0.25">
      <c r="A83166" t="s">
        <v>83613</v>
      </c>
      <c r="B83166">
        <v>19</v>
      </c>
      <c r="C83166" s="1">
        <v>45559</v>
      </c>
      <c r="D83166" s="2">
        <v>0.30713957175925927</v>
      </c>
      <c r="E83166" t="s">
        <v>56682</v>
      </c>
      <c r="F83166" t="s">
        <v>10</v>
      </c>
      <c r="G83166" t="s">
        <v>379</v>
      </c>
      <c r="H83166" t="s">
        <v>1982</v>
      </c>
      <c r="I83166" t="s">
        <v>13</v>
      </c>
      <c r="J83166" t="s">
        <v>21</v>
      </c>
    </row>
    <row r="83167" spans="1:10" x14ac:dyDescent="0.25">
      <c r="A83167" t="s">
        <v>83614</v>
      </c>
      <c r="B83167">
        <v>22</v>
      </c>
      <c r="C83167" s="1">
        <v>45594</v>
      </c>
      <c r="D83167" s="2">
        <v>0.72704693287037037</v>
      </c>
      <c r="E83167" t="s">
        <v>56682</v>
      </c>
      <c r="F83167" t="s">
        <v>10</v>
      </c>
      <c r="G83167" t="s">
        <v>39</v>
      </c>
      <c r="H83167" t="s">
        <v>1978</v>
      </c>
      <c r="I83167" t="s">
        <v>29</v>
      </c>
      <c r="J83167" t="s">
        <v>29</v>
      </c>
    </row>
    <row r="83168" spans="1:10" x14ac:dyDescent="0.25">
      <c r="A83168" t="s">
        <v>83615</v>
      </c>
      <c r="B83168">
        <v>43</v>
      </c>
      <c r="C83168" s="1">
        <v>45503</v>
      </c>
      <c r="D83168" s="2">
        <v>0.53391883101851856</v>
      </c>
      <c r="E83168" t="s">
        <v>56682</v>
      </c>
      <c r="F83168" t="s">
        <v>10</v>
      </c>
      <c r="G83168" t="s">
        <v>39</v>
      </c>
      <c r="H83168" t="s">
        <v>1978</v>
      </c>
      <c r="I83168" t="s">
        <v>29</v>
      </c>
      <c r="J83168" t="s">
        <v>29</v>
      </c>
    </row>
    <row r="83169" spans="1:10" x14ac:dyDescent="0.25">
      <c r="A83169" t="s">
        <v>83616</v>
      </c>
      <c r="B83169">
        <v>36</v>
      </c>
      <c r="C83169" s="1">
        <v>45500</v>
      </c>
      <c r="D83169" s="2">
        <v>0.31676815972222222</v>
      </c>
      <c r="E83169" t="s">
        <v>56682</v>
      </c>
      <c r="F83169" t="s">
        <v>10</v>
      </c>
      <c r="G83169" t="s">
        <v>39</v>
      </c>
      <c r="H83169" t="s">
        <v>1978</v>
      </c>
      <c r="I83169" t="s">
        <v>29</v>
      </c>
      <c r="J83169" t="s">
        <v>29</v>
      </c>
    </row>
    <row r="83170" spans="1:10" x14ac:dyDescent="0.25">
      <c r="A83170" t="s">
        <v>83617</v>
      </c>
      <c r="B83170">
        <v>25</v>
      </c>
      <c r="C83170" s="1">
        <v>45594</v>
      </c>
      <c r="D83170" s="2">
        <v>0.72907613425925921</v>
      </c>
      <c r="E83170" t="s">
        <v>56682</v>
      </c>
      <c r="F83170" t="s">
        <v>10</v>
      </c>
      <c r="G83170" t="s">
        <v>39</v>
      </c>
      <c r="H83170" t="s">
        <v>1978</v>
      </c>
      <c r="I83170" t="s">
        <v>16</v>
      </c>
      <c r="J83170" t="s">
        <v>21</v>
      </c>
    </row>
    <row r="83171" spans="1:10" x14ac:dyDescent="0.25">
      <c r="A83171" t="s">
        <v>83618</v>
      </c>
      <c r="B83171">
        <v>18</v>
      </c>
      <c r="C83171" s="1">
        <v>45500</v>
      </c>
      <c r="D83171" s="2">
        <v>0.33747130787037039</v>
      </c>
      <c r="E83171" t="s">
        <v>56682</v>
      </c>
      <c r="F83171" t="s">
        <v>10</v>
      </c>
      <c r="G83171" t="s">
        <v>104</v>
      </c>
      <c r="H83171" t="s">
        <v>1982</v>
      </c>
      <c r="I83171" t="s">
        <v>13</v>
      </c>
      <c r="J83171" t="s">
        <v>17</v>
      </c>
    </row>
    <row r="83172" spans="1:10" x14ac:dyDescent="0.25">
      <c r="A83172" t="s">
        <v>83619</v>
      </c>
      <c r="B83172">
        <v>15</v>
      </c>
      <c r="C83172" s="1">
        <v>45501</v>
      </c>
      <c r="D83172" s="2">
        <v>0.66378027777777782</v>
      </c>
      <c r="E83172" t="s">
        <v>56682</v>
      </c>
      <c r="F83172" t="s">
        <v>10</v>
      </c>
      <c r="G83172" t="s">
        <v>32</v>
      </c>
      <c r="H83172" t="s">
        <v>1978</v>
      </c>
      <c r="I83172" t="s">
        <v>13</v>
      </c>
      <c r="J83172" t="s">
        <v>21</v>
      </c>
    </row>
    <row r="83173" spans="1:10" x14ac:dyDescent="0.25">
      <c r="A83173" t="s">
        <v>83620</v>
      </c>
      <c r="B83173">
        <v>24</v>
      </c>
      <c r="C83173" s="1">
        <v>45502</v>
      </c>
      <c r="D83173" s="2">
        <v>0.5285048726851852</v>
      </c>
      <c r="E83173" t="s">
        <v>56682</v>
      </c>
      <c r="F83173" t="s">
        <v>10</v>
      </c>
      <c r="G83173" t="s">
        <v>39</v>
      </c>
      <c r="H83173" t="s">
        <v>1978</v>
      </c>
      <c r="I83173" t="s">
        <v>13</v>
      </c>
      <c r="J83173" t="s">
        <v>14</v>
      </c>
    </row>
    <row r="83174" spans="1:10" x14ac:dyDescent="0.25">
      <c r="A83174" t="s">
        <v>83621</v>
      </c>
      <c r="B83174">
        <v>22</v>
      </c>
      <c r="C83174" s="1">
        <v>45502</v>
      </c>
      <c r="D83174" s="2">
        <v>0.53065224537037037</v>
      </c>
      <c r="E83174" t="s">
        <v>56682</v>
      </c>
      <c r="F83174" t="s">
        <v>10</v>
      </c>
      <c r="G83174" t="s">
        <v>101</v>
      </c>
      <c r="H83174" t="s">
        <v>1978</v>
      </c>
      <c r="I83174" t="s">
        <v>13</v>
      </c>
      <c r="J83174" t="s">
        <v>14</v>
      </c>
    </row>
    <row r="83175" spans="1:10" x14ac:dyDescent="0.25">
      <c r="A83175" t="s">
        <v>83622</v>
      </c>
      <c r="B83175">
        <v>29</v>
      </c>
      <c r="C83175" s="1">
        <v>45523</v>
      </c>
      <c r="D83175" s="2">
        <v>0.69875484953703704</v>
      </c>
      <c r="E83175" t="s">
        <v>56682</v>
      </c>
      <c r="F83175" t="s">
        <v>10</v>
      </c>
      <c r="G83175" t="s">
        <v>2791</v>
      </c>
      <c r="H83175" t="s">
        <v>1978</v>
      </c>
      <c r="I83175" t="s">
        <v>13</v>
      </c>
      <c r="J83175" t="s">
        <v>21</v>
      </c>
    </row>
    <row r="83176" spans="1:10" x14ac:dyDescent="0.25">
      <c r="A83176" t="s">
        <v>83623</v>
      </c>
      <c r="B83176">
        <v>30</v>
      </c>
      <c r="C83176" s="1">
        <v>45498</v>
      </c>
      <c r="D83176" s="2">
        <v>0.47666649305555553</v>
      </c>
      <c r="E83176" t="s">
        <v>56682</v>
      </c>
      <c r="F83176" t="s">
        <v>10</v>
      </c>
      <c r="G83176" t="s">
        <v>104</v>
      </c>
      <c r="H83176" t="s">
        <v>1982</v>
      </c>
      <c r="I83176" t="s">
        <v>16</v>
      </c>
      <c r="J83176" t="s">
        <v>14</v>
      </c>
    </row>
    <row r="83177" spans="1:10" x14ac:dyDescent="0.25">
      <c r="A83177" t="s">
        <v>83624</v>
      </c>
      <c r="B83177">
        <v>24</v>
      </c>
      <c r="C83177" s="1">
        <v>45498</v>
      </c>
      <c r="D83177" s="2">
        <v>0.47724964120370372</v>
      </c>
      <c r="E83177" t="s">
        <v>56682</v>
      </c>
      <c r="F83177" t="s">
        <v>10</v>
      </c>
      <c r="G83177" t="s">
        <v>32</v>
      </c>
      <c r="H83177" t="s">
        <v>1978</v>
      </c>
      <c r="I83177" t="s">
        <v>29</v>
      </c>
      <c r="J83177" t="s">
        <v>29</v>
      </c>
    </row>
    <row r="83178" spans="1:10" x14ac:dyDescent="0.25">
      <c r="A83178" t="s">
        <v>83625</v>
      </c>
      <c r="B83178">
        <v>31</v>
      </c>
      <c r="C83178" s="1">
        <v>45501</v>
      </c>
      <c r="D83178" s="2">
        <v>0.40656289351851854</v>
      </c>
      <c r="E83178" t="s">
        <v>56682</v>
      </c>
      <c r="F83178" t="s">
        <v>10</v>
      </c>
      <c r="G83178" t="s">
        <v>27</v>
      </c>
      <c r="H83178" t="s">
        <v>1978</v>
      </c>
      <c r="I83178" t="s">
        <v>29</v>
      </c>
      <c r="J83178" t="s">
        <v>29</v>
      </c>
    </row>
    <row r="83179" spans="1:10" x14ac:dyDescent="0.25">
      <c r="A83179" t="s">
        <v>83626</v>
      </c>
      <c r="B83179">
        <v>18</v>
      </c>
      <c r="C83179" s="1">
        <v>45507</v>
      </c>
      <c r="D83179" s="2">
        <v>0.61885795138888888</v>
      </c>
      <c r="E83179" t="s">
        <v>56682</v>
      </c>
      <c r="F83179" t="s">
        <v>10</v>
      </c>
      <c r="G83179" t="s">
        <v>318</v>
      </c>
      <c r="H83179" t="s">
        <v>1982</v>
      </c>
      <c r="I83179" t="s">
        <v>29</v>
      </c>
      <c r="J83179" t="s">
        <v>29</v>
      </c>
    </row>
    <row r="83180" spans="1:10" x14ac:dyDescent="0.25">
      <c r="A83180" t="s">
        <v>83627</v>
      </c>
      <c r="B83180">
        <v>32</v>
      </c>
      <c r="C83180" s="1">
        <v>45578</v>
      </c>
      <c r="D83180" s="2">
        <v>0.62174921296296293</v>
      </c>
      <c r="E83180" t="s">
        <v>56682</v>
      </c>
      <c r="F83180" t="s">
        <v>10</v>
      </c>
      <c r="G83180" t="s">
        <v>39</v>
      </c>
      <c r="H83180" t="s">
        <v>1978</v>
      </c>
      <c r="I83180" t="s">
        <v>29</v>
      </c>
      <c r="J83180" t="s">
        <v>29</v>
      </c>
    </row>
    <row r="83181" spans="1:10" x14ac:dyDescent="0.25">
      <c r="A83181" t="s">
        <v>83628</v>
      </c>
      <c r="B83181">
        <v>20</v>
      </c>
      <c r="C83181" s="1">
        <v>45512</v>
      </c>
      <c r="D83181" s="2">
        <v>0.29018388888888891</v>
      </c>
      <c r="E83181" t="s">
        <v>56682</v>
      </c>
      <c r="F83181" t="s">
        <v>10</v>
      </c>
      <c r="G83181" t="s">
        <v>39</v>
      </c>
      <c r="H83181" t="s">
        <v>146</v>
      </c>
      <c r="I83181" t="s">
        <v>16</v>
      </c>
      <c r="J83181" t="s">
        <v>21</v>
      </c>
    </row>
    <row r="83182" spans="1:10" x14ac:dyDescent="0.25">
      <c r="A83182" t="s">
        <v>83629</v>
      </c>
      <c r="B83182">
        <v>28</v>
      </c>
      <c r="C83182" s="1">
        <v>45507</v>
      </c>
      <c r="D83182" s="2">
        <v>0.62312067129629634</v>
      </c>
      <c r="E83182" t="s">
        <v>56682</v>
      </c>
      <c r="F83182" t="s">
        <v>10</v>
      </c>
      <c r="G83182" t="s">
        <v>104</v>
      </c>
      <c r="H83182" t="s">
        <v>1982</v>
      </c>
      <c r="I83182" t="s">
        <v>13</v>
      </c>
      <c r="J83182" t="s">
        <v>17</v>
      </c>
    </row>
    <row r="83183" spans="1:10" x14ac:dyDescent="0.25">
      <c r="A83183" t="s">
        <v>83630</v>
      </c>
      <c r="B83183">
        <v>60</v>
      </c>
      <c r="C83183" s="1">
        <v>45500</v>
      </c>
      <c r="D83183" s="2">
        <v>0.83215646990740744</v>
      </c>
      <c r="E83183" t="s">
        <v>56682</v>
      </c>
      <c r="F83183" t="s">
        <v>10</v>
      </c>
      <c r="G83183" t="s">
        <v>27</v>
      </c>
      <c r="H83183" t="s">
        <v>1978</v>
      </c>
      <c r="I83183" t="s">
        <v>29</v>
      </c>
      <c r="J83183" t="s">
        <v>29</v>
      </c>
    </row>
    <row r="83184" spans="1:10" x14ac:dyDescent="0.25">
      <c r="A83184" t="s">
        <v>83631</v>
      </c>
      <c r="B83184">
        <v>27</v>
      </c>
      <c r="C83184" s="1">
        <v>45501</v>
      </c>
      <c r="D83184" s="2">
        <v>0.43325618055555554</v>
      </c>
      <c r="E83184" t="s">
        <v>56682</v>
      </c>
      <c r="F83184" t="s">
        <v>10</v>
      </c>
      <c r="G83184" t="s">
        <v>179</v>
      </c>
      <c r="H83184" t="s">
        <v>1978</v>
      </c>
      <c r="I83184" t="s">
        <v>29</v>
      </c>
      <c r="J83184" t="s">
        <v>29</v>
      </c>
    </row>
    <row r="83185" spans="1:10" x14ac:dyDescent="0.25">
      <c r="A83185" t="s">
        <v>83632</v>
      </c>
      <c r="B83185">
        <v>22</v>
      </c>
      <c r="C83185" s="1">
        <v>45510</v>
      </c>
      <c r="D83185" s="2">
        <v>0.60323915509259263</v>
      </c>
      <c r="E83185" t="s">
        <v>56682</v>
      </c>
      <c r="F83185" t="s">
        <v>10</v>
      </c>
      <c r="G83185" t="s">
        <v>104</v>
      </c>
      <c r="H83185" t="s">
        <v>1982</v>
      </c>
      <c r="I83185" t="s">
        <v>13</v>
      </c>
      <c r="J83185" t="s">
        <v>21</v>
      </c>
    </row>
    <row r="83186" spans="1:10" x14ac:dyDescent="0.25">
      <c r="A83186" t="s">
        <v>83633</v>
      </c>
      <c r="B83186">
        <v>17</v>
      </c>
      <c r="C83186" s="1">
        <v>45510</v>
      </c>
      <c r="D83186" s="2">
        <v>0.60361699074074071</v>
      </c>
      <c r="E83186" t="s">
        <v>56682</v>
      </c>
      <c r="F83186" t="s">
        <v>10</v>
      </c>
      <c r="G83186" t="s">
        <v>104</v>
      </c>
      <c r="H83186" t="s">
        <v>1982</v>
      </c>
      <c r="I83186" t="s">
        <v>13</v>
      </c>
      <c r="J83186" t="s">
        <v>14</v>
      </c>
    </row>
    <row r="83187" spans="1:10" x14ac:dyDescent="0.25">
      <c r="A83187" t="s">
        <v>83634</v>
      </c>
      <c r="B83187">
        <v>29</v>
      </c>
      <c r="C83187" s="1">
        <v>45510</v>
      </c>
      <c r="D83187" s="2">
        <v>0.6039613425925926</v>
      </c>
      <c r="E83187" t="s">
        <v>56682</v>
      </c>
      <c r="F83187" t="s">
        <v>10</v>
      </c>
      <c r="G83187" t="s">
        <v>104</v>
      </c>
      <c r="H83187" t="s">
        <v>1982</v>
      </c>
      <c r="I83187" t="s">
        <v>29</v>
      </c>
      <c r="J83187" t="s">
        <v>29</v>
      </c>
    </row>
    <row r="83188" spans="1:10" x14ac:dyDescent="0.25">
      <c r="A83188" t="s">
        <v>83635</v>
      </c>
      <c r="B83188">
        <v>30</v>
      </c>
      <c r="C83188" s="1">
        <v>45515</v>
      </c>
      <c r="D83188" s="2">
        <v>0.72219364583333334</v>
      </c>
      <c r="E83188" t="s">
        <v>56682</v>
      </c>
      <c r="F83188" t="s">
        <v>10</v>
      </c>
      <c r="G83188" t="s">
        <v>27</v>
      </c>
      <c r="H83188" t="s">
        <v>1978</v>
      </c>
      <c r="I83188" t="s">
        <v>29</v>
      </c>
      <c r="J83188" t="s">
        <v>29</v>
      </c>
    </row>
    <row r="83189" spans="1:10" x14ac:dyDescent="0.25">
      <c r="A83189" t="s">
        <v>83636</v>
      </c>
      <c r="B83189">
        <v>48</v>
      </c>
      <c r="C83189" s="1">
        <v>45515</v>
      </c>
      <c r="D83189" s="2">
        <v>0.57931765046296291</v>
      </c>
      <c r="E83189" t="s">
        <v>56682</v>
      </c>
      <c r="F83189" t="s">
        <v>10</v>
      </c>
      <c r="G83189" t="s">
        <v>32</v>
      </c>
      <c r="H83189" t="s">
        <v>1978</v>
      </c>
      <c r="I83189" t="s">
        <v>13</v>
      </c>
      <c r="J83189" t="s">
        <v>21</v>
      </c>
    </row>
    <row r="83190" spans="1:10" x14ac:dyDescent="0.25">
      <c r="A83190" t="s">
        <v>83637</v>
      </c>
      <c r="B83190">
        <v>19</v>
      </c>
      <c r="C83190" s="1">
        <v>45502</v>
      </c>
      <c r="D83190" s="2">
        <v>0.55859303240740743</v>
      </c>
      <c r="E83190" t="s">
        <v>56682</v>
      </c>
      <c r="F83190" t="s">
        <v>10</v>
      </c>
      <c r="G83190" t="s">
        <v>104</v>
      </c>
      <c r="H83190" t="s">
        <v>1982</v>
      </c>
      <c r="I83190" t="s">
        <v>13</v>
      </c>
      <c r="J83190" t="s">
        <v>21</v>
      </c>
    </row>
    <row r="83191" spans="1:10" x14ac:dyDescent="0.25">
      <c r="A83191" t="s">
        <v>83638</v>
      </c>
      <c r="B83191">
        <v>24</v>
      </c>
      <c r="C83191" s="1">
        <v>45578</v>
      </c>
      <c r="D83191" s="2">
        <v>0.37924461805555554</v>
      </c>
      <c r="E83191" t="s">
        <v>56682</v>
      </c>
      <c r="F83191" t="s">
        <v>10</v>
      </c>
      <c r="G83191" t="s">
        <v>27</v>
      </c>
      <c r="H83191" t="s">
        <v>1978</v>
      </c>
      <c r="I83191" t="s">
        <v>16</v>
      </c>
      <c r="J83191" t="s">
        <v>17</v>
      </c>
    </row>
    <row r="83192" spans="1:10" x14ac:dyDescent="0.25">
      <c r="A83192" t="s">
        <v>83639</v>
      </c>
      <c r="B83192">
        <v>33</v>
      </c>
      <c r="C83192" s="1">
        <v>45578</v>
      </c>
      <c r="D83192" s="2">
        <v>0.62362951388888888</v>
      </c>
      <c r="E83192" t="s">
        <v>56682</v>
      </c>
      <c r="F83192" t="s">
        <v>10</v>
      </c>
      <c r="G83192" t="s">
        <v>32</v>
      </c>
      <c r="H83192" t="s">
        <v>1978</v>
      </c>
      <c r="I83192" t="s">
        <v>29</v>
      </c>
      <c r="J83192" t="s">
        <v>29</v>
      </c>
    </row>
    <row r="83193" spans="1:10" x14ac:dyDescent="0.25">
      <c r="A83193" t="s">
        <v>83640</v>
      </c>
      <c r="B83193">
        <v>23</v>
      </c>
      <c r="C83193" s="1">
        <v>45512</v>
      </c>
      <c r="D83193" s="2">
        <v>0.9704456018518518</v>
      </c>
      <c r="E83193" t="s">
        <v>56682</v>
      </c>
      <c r="F83193" t="s">
        <v>10</v>
      </c>
      <c r="G83193" t="s">
        <v>104</v>
      </c>
      <c r="H83193" t="s">
        <v>1982</v>
      </c>
      <c r="I83193" t="s">
        <v>29</v>
      </c>
      <c r="J83193" t="s">
        <v>29</v>
      </c>
    </row>
    <row r="83194" spans="1:10" x14ac:dyDescent="0.25">
      <c r="A83194" t="s">
        <v>83641</v>
      </c>
      <c r="B83194">
        <v>35</v>
      </c>
      <c r="C83194" s="1">
        <v>45513</v>
      </c>
      <c r="D83194" s="2">
        <v>0.76679710648148147</v>
      </c>
      <c r="E83194" t="s">
        <v>56682</v>
      </c>
      <c r="F83194" t="s">
        <v>10</v>
      </c>
      <c r="G83194" t="s">
        <v>39</v>
      </c>
      <c r="H83194" t="s">
        <v>1978</v>
      </c>
      <c r="I83194" t="s">
        <v>29</v>
      </c>
      <c r="J83194" t="s">
        <v>29</v>
      </c>
    </row>
    <row r="83195" spans="1:10" x14ac:dyDescent="0.25">
      <c r="A83195" t="s">
        <v>83642</v>
      </c>
      <c r="B83195">
        <v>18</v>
      </c>
      <c r="C83195" s="1">
        <v>45511</v>
      </c>
      <c r="D83195" s="2">
        <v>0.47083297453703704</v>
      </c>
      <c r="E83195" t="s">
        <v>56682</v>
      </c>
      <c r="F83195" t="s">
        <v>10</v>
      </c>
      <c r="G83195" t="s">
        <v>379</v>
      </c>
      <c r="H83195" t="s">
        <v>1982</v>
      </c>
      <c r="I83195" t="s">
        <v>29</v>
      </c>
      <c r="J83195" t="s">
        <v>29</v>
      </c>
    </row>
    <row r="83196" spans="1:10" x14ac:dyDescent="0.25">
      <c r="A83196" t="s">
        <v>83643</v>
      </c>
      <c r="B83196">
        <v>42</v>
      </c>
      <c r="C83196" s="1">
        <v>45500</v>
      </c>
      <c r="D83196" s="2">
        <v>0.6532758680555556</v>
      </c>
      <c r="E83196" t="s">
        <v>56682</v>
      </c>
      <c r="F83196" t="s">
        <v>10</v>
      </c>
      <c r="G83196" t="s">
        <v>27</v>
      </c>
      <c r="H83196" t="s">
        <v>79</v>
      </c>
      <c r="I83196" t="s">
        <v>13</v>
      </c>
      <c r="J83196" t="s">
        <v>17</v>
      </c>
    </row>
    <row r="83197" spans="1:10" x14ac:dyDescent="0.25">
      <c r="A83197" t="s">
        <v>83644</v>
      </c>
      <c r="B83197">
        <v>37</v>
      </c>
      <c r="C83197" s="1">
        <v>45513</v>
      </c>
      <c r="D83197" s="2">
        <v>0.77076993055555554</v>
      </c>
      <c r="E83197" t="s">
        <v>56682</v>
      </c>
      <c r="F83197" t="s">
        <v>10</v>
      </c>
      <c r="G83197" t="s">
        <v>104</v>
      </c>
      <c r="H83197" t="s">
        <v>1982</v>
      </c>
      <c r="I83197" t="s">
        <v>29</v>
      </c>
      <c r="J83197" t="s">
        <v>29</v>
      </c>
    </row>
    <row r="83198" spans="1:10" x14ac:dyDescent="0.25">
      <c r="A83198" t="s">
        <v>83645</v>
      </c>
      <c r="B83198">
        <v>20</v>
      </c>
      <c r="C83198" s="1">
        <v>45499</v>
      </c>
      <c r="D83198" s="2">
        <v>0.5836150347222222</v>
      </c>
      <c r="E83198" t="s">
        <v>56682</v>
      </c>
      <c r="F83198" t="s">
        <v>10</v>
      </c>
      <c r="G83198" t="s">
        <v>39</v>
      </c>
      <c r="H83198" t="s">
        <v>146</v>
      </c>
      <c r="I83198" t="s">
        <v>16</v>
      </c>
      <c r="J83198" t="s">
        <v>21</v>
      </c>
    </row>
    <row r="83199" spans="1:10" x14ac:dyDescent="0.25">
      <c r="A83199" t="s">
        <v>83646</v>
      </c>
      <c r="B83199">
        <v>20</v>
      </c>
      <c r="C83199" s="1">
        <v>45558</v>
      </c>
      <c r="D83199" s="2">
        <v>0.73024928240740739</v>
      </c>
      <c r="E83199" t="s">
        <v>56682</v>
      </c>
      <c r="F83199" t="s">
        <v>10</v>
      </c>
      <c r="G83199" t="s">
        <v>101</v>
      </c>
      <c r="H83199" t="s">
        <v>1978</v>
      </c>
      <c r="I83199" t="s">
        <v>13</v>
      </c>
      <c r="J83199" t="s">
        <v>21</v>
      </c>
    </row>
    <row r="83200" spans="1:10" x14ac:dyDescent="0.25">
      <c r="A83200" t="s">
        <v>83647</v>
      </c>
      <c r="B83200">
        <v>26</v>
      </c>
      <c r="C83200" s="1">
        <v>45512</v>
      </c>
      <c r="D83200" s="2">
        <v>0.66363807870370373</v>
      </c>
      <c r="E83200" t="s">
        <v>56682</v>
      </c>
      <c r="F83200" t="s">
        <v>10</v>
      </c>
      <c r="G83200" t="s">
        <v>39</v>
      </c>
      <c r="H83200" t="s">
        <v>1978</v>
      </c>
      <c r="I83200" t="s">
        <v>13</v>
      </c>
      <c r="J83200" t="s">
        <v>21</v>
      </c>
    </row>
    <row r="83201" spans="1:10" x14ac:dyDescent="0.25">
      <c r="A83201" t="s">
        <v>83648</v>
      </c>
      <c r="B83201">
        <v>29</v>
      </c>
      <c r="C83201" s="1">
        <v>45578</v>
      </c>
      <c r="D83201" s="2">
        <v>0.43549459490740738</v>
      </c>
      <c r="E83201" t="s">
        <v>56682</v>
      </c>
      <c r="F83201" t="s">
        <v>10</v>
      </c>
      <c r="G83201" t="s">
        <v>27</v>
      </c>
      <c r="H83201" t="s">
        <v>2058</v>
      </c>
      <c r="I83201" t="s">
        <v>16</v>
      </c>
      <c r="J83201" t="s">
        <v>21</v>
      </c>
    </row>
    <row r="83202" spans="1:10" x14ac:dyDescent="0.25">
      <c r="A83202" t="s">
        <v>83649</v>
      </c>
      <c r="B83202">
        <v>35</v>
      </c>
      <c r="C83202" s="1">
        <v>45511</v>
      </c>
      <c r="D83202" s="2">
        <v>0.54463045138888888</v>
      </c>
      <c r="E83202" t="s">
        <v>56682</v>
      </c>
      <c r="F83202" t="s">
        <v>10</v>
      </c>
      <c r="G83202" t="s">
        <v>318</v>
      </c>
      <c r="H83202" t="s">
        <v>1982</v>
      </c>
      <c r="I83202" t="s">
        <v>16</v>
      </c>
      <c r="J83202" t="s">
        <v>17</v>
      </c>
    </row>
    <row r="83203" spans="1:10" x14ac:dyDescent="0.25">
      <c r="A83203" t="s">
        <v>83650</v>
      </c>
      <c r="B83203">
        <v>32</v>
      </c>
      <c r="C83203" s="1">
        <v>45500</v>
      </c>
      <c r="D83203" s="2">
        <v>0.46529026620370373</v>
      </c>
      <c r="E83203" t="s">
        <v>56682</v>
      </c>
      <c r="F83203" t="s">
        <v>10</v>
      </c>
      <c r="G83203" t="s">
        <v>179</v>
      </c>
      <c r="H83203" t="s">
        <v>1978</v>
      </c>
      <c r="I83203" t="s">
        <v>16</v>
      </c>
      <c r="J83203" t="s">
        <v>21</v>
      </c>
    </row>
    <row r="83204" spans="1:10" x14ac:dyDescent="0.25">
      <c r="A83204" t="s">
        <v>83651</v>
      </c>
      <c r="B83204">
        <v>24</v>
      </c>
      <c r="C83204" s="1">
        <v>45515</v>
      </c>
      <c r="D83204" s="2">
        <v>0.615982662037037</v>
      </c>
      <c r="E83204" t="s">
        <v>56682</v>
      </c>
      <c r="F83204" t="s">
        <v>10</v>
      </c>
      <c r="G83204" t="s">
        <v>104</v>
      </c>
      <c r="H83204" t="s">
        <v>1982</v>
      </c>
      <c r="I83204" t="s">
        <v>16</v>
      </c>
      <c r="J83204" t="s">
        <v>21</v>
      </c>
    </row>
    <row r="83205" spans="1:10" x14ac:dyDescent="0.25">
      <c r="A83205" t="s">
        <v>83652</v>
      </c>
      <c r="B83205">
        <v>43</v>
      </c>
      <c r="C83205" s="1">
        <v>45499</v>
      </c>
      <c r="D83205" s="2">
        <v>0.4237711921296296</v>
      </c>
      <c r="E83205" t="s">
        <v>56682</v>
      </c>
      <c r="F83205" t="s">
        <v>10</v>
      </c>
      <c r="G83205" t="s">
        <v>101</v>
      </c>
      <c r="H83205" t="s">
        <v>1623</v>
      </c>
      <c r="I83205" t="s">
        <v>13</v>
      </c>
      <c r="J83205" t="s">
        <v>14</v>
      </c>
    </row>
    <row r="83206" spans="1:10" x14ac:dyDescent="0.25">
      <c r="A83206" t="s">
        <v>83653</v>
      </c>
      <c r="B83206">
        <v>35</v>
      </c>
      <c r="C83206" s="1">
        <v>45498</v>
      </c>
      <c r="D83206" s="2">
        <v>0.55796840277777782</v>
      </c>
      <c r="E83206" t="s">
        <v>56682</v>
      </c>
      <c r="F83206" t="s">
        <v>10</v>
      </c>
      <c r="G83206" t="s">
        <v>39</v>
      </c>
      <c r="H83206" t="s">
        <v>1978</v>
      </c>
      <c r="I83206" t="s">
        <v>29</v>
      </c>
      <c r="J83206" t="s">
        <v>29</v>
      </c>
    </row>
    <row r="83207" spans="1:10" x14ac:dyDescent="0.25">
      <c r="A83207" t="s">
        <v>83654</v>
      </c>
      <c r="B83207">
        <v>20</v>
      </c>
      <c r="C83207" s="1">
        <v>45511</v>
      </c>
      <c r="D83207" s="2">
        <v>0.58856125000000004</v>
      </c>
      <c r="E83207" t="s">
        <v>56682</v>
      </c>
      <c r="F83207" t="s">
        <v>10</v>
      </c>
      <c r="G83207" t="s">
        <v>101</v>
      </c>
      <c r="H83207" t="s">
        <v>1978</v>
      </c>
      <c r="I83207" t="s">
        <v>29</v>
      </c>
      <c r="J83207" t="s">
        <v>29</v>
      </c>
    </row>
    <row r="83208" spans="1:10" x14ac:dyDescent="0.25">
      <c r="A83208" t="s">
        <v>83655</v>
      </c>
      <c r="B83208">
        <v>22</v>
      </c>
      <c r="C83208" s="1">
        <v>45506</v>
      </c>
      <c r="D83208" s="2">
        <v>0.55899285879629634</v>
      </c>
      <c r="E83208" t="s">
        <v>56682</v>
      </c>
      <c r="F83208" t="s">
        <v>10</v>
      </c>
      <c r="G83208" t="s">
        <v>32</v>
      </c>
      <c r="H83208" t="s">
        <v>1978</v>
      </c>
      <c r="I83208" t="s">
        <v>16</v>
      </c>
      <c r="J83208" t="s">
        <v>17</v>
      </c>
    </row>
    <row r="83209" spans="1:10" x14ac:dyDescent="0.25">
      <c r="A83209" t="s">
        <v>83656</v>
      </c>
      <c r="B83209">
        <v>29</v>
      </c>
      <c r="C83209" s="1">
        <v>45861</v>
      </c>
      <c r="D83209" s="2">
        <v>0.44070995370370369</v>
      </c>
      <c r="E83209" t="s">
        <v>56682</v>
      </c>
      <c r="F83209" t="s">
        <v>10</v>
      </c>
      <c r="G83209" t="s">
        <v>39</v>
      </c>
      <c r="H83209" t="s">
        <v>800</v>
      </c>
      <c r="I83209" t="s">
        <v>13</v>
      </c>
      <c r="J83209" t="s">
        <v>14</v>
      </c>
    </row>
    <row r="83210" spans="1:10" x14ac:dyDescent="0.25">
      <c r="A83210" t="s">
        <v>83657</v>
      </c>
      <c r="B83210">
        <v>18</v>
      </c>
      <c r="C83210" s="1">
        <v>45515</v>
      </c>
      <c r="D83210" s="2">
        <v>0.64124666666666663</v>
      </c>
      <c r="E83210" t="s">
        <v>56682</v>
      </c>
      <c r="F83210" t="s">
        <v>10</v>
      </c>
      <c r="G83210" t="s">
        <v>54</v>
      </c>
      <c r="H83210" t="s">
        <v>1982</v>
      </c>
      <c r="I83210" t="s">
        <v>13</v>
      </c>
      <c r="J83210" t="s">
        <v>14</v>
      </c>
    </row>
    <row r="83211" spans="1:10" x14ac:dyDescent="0.25">
      <c r="A83211" t="s">
        <v>83658</v>
      </c>
      <c r="B83211">
        <v>19</v>
      </c>
      <c r="C83211" s="1">
        <v>45512</v>
      </c>
      <c r="D83211" s="2">
        <v>0.47338081018518519</v>
      </c>
      <c r="E83211" t="s">
        <v>56682</v>
      </c>
      <c r="F83211" t="s">
        <v>10</v>
      </c>
      <c r="G83211" t="s">
        <v>101</v>
      </c>
      <c r="H83211" t="s">
        <v>1978</v>
      </c>
      <c r="I83211" t="s">
        <v>13</v>
      </c>
      <c r="J83211" t="s">
        <v>21</v>
      </c>
    </row>
    <row r="83212" spans="1:10" x14ac:dyDescent="0.25">
      <c r="A83212" t="s">
        <v>83659</v>
      </c>
      <c r="B83212">
        <v>47</v>
      </c>
      <c r="C83212" s="1">
        <v>45515</v>
      </c>
      <c r="D83212" s="2">
        <v>0.97556200231481482</v>
      </c>
      <c r="E83212" t="s">
        <v>56682</v>
      </c>
      <c r="F83212" t="s">
        <v>10</v>
      </c>
      <c r="G83212" t="s">
        <v>27</v>
      </c>
      <c r="H83212" t="s">
        <v>1978</v>
      </c>
      <c r="I83212" t="s">
        <v>16</v>
      </c>
      <c r="J83212" t="s">
        <v>21</v>
      </c>
    </row>
    <row r="83213" spans="1:10" x14ac:dyDescent="0.25">
      <c r="A83213" t="s">
        <v>83660</v>
      </c>
      <c r="B83213">
        <v>23</v>
      </c>
      <c r="C83213" s="1">
        <v>45498</v>
      </c>
      <c r="D83213" s="2">
        <v>0.58210666666666666</v>
      </c>
      <c r="E83213" t="s">
        <v>56682</v>
      </c>
      <c r="F83213" t="s">
        <v>10</v>
      </c>
      <c r="G83213" t="s">
        <v>104</v>
      </c>
      <c r="H83213" t="s">
        <v>1982</v>
      </c>
      <c r="I83213" t="s">
        <v>29</v>
      </c>
      <c r="J83213" t="s">
        <v>29</v>
      </c>
    </row>
    <row r="83214" spans="1:10" x14ac:dyDescent="0.25">
      <c r="A83214" t="s">
        <v>83661</v>
      </c>
      <c r="B83214">
        <v>20</v>
      </c>
      <c r="C83214" s="1">
        <v>45502</v>
      </c>
      <c r="D83214" s="2">
        <v>0.64804894675925928</v>
      </c>
      <c r="E83214" t="s">
        <v>56682</v>
      </c>
      <c r="F83214" t="s">
        <v>10</v>
      </c>
      <c r="G83214" t="s">
        <v>15124</v>
      </c>
      <c r="H83214" t="s">
        <v>1982</v>
      </c>
      <c r="I83214" t="s">
        <v>13</v>
      </c>
      <c r="J83214" t="s">
        <v>14</v>
      </c>
    </row>
    <row r="83215" spans="1:10" x14ac:dyDescent="0.25">
      <c r="A83215" t="s">
        <v>83662</v>
      </c>
      <c r="B83215">
        <v>32</v>
      </c>
      <c r="C83215" s="1">
        <v>45516</v>
      </c>
      <c r="D83215" s="2">
        <v>0.26409310185185186</v>
      </c>
      <c r="E83215" t="s">
        <v>56682</v>
      </c>
      <c r="F83215" t="s">
        <v>10</v>
      </c>
      <c r="G83215" t="s">
        <v>27</v>
      </c>
      <c r="H83215" t="s">
        <v>1978</v>
      </c>
      <c r="I83215" t="s">
        <v>16</v>
      </c>
      <c r="J83215" t="s">
        <v>14</v>
      </c>
    </row>
    <row r="83216" spans="1:10" x14ac:dyDescent="0.25">
      <c r="A83216" t="s">
        <v>83663</v>
      </c>
      <c r="B83216">
        <v>28</v>
      </c>
      <c r="C83216" s="1">
        <v>45578</v>
      </c>
      <c r="D83216" s="2">
        <v>0.50336695601851855</v>
      </c>
      <c r="E83216" t="s">
        <v>56682</v>
      </c>
      <c r="F83216" t="s">
        <v>10</v>
      </c>
      <c r="G83216" t="s">
        <v>39</v>
      </c>
      <c r="H83216" t="s">
        <v>1978</v>
      </c>
      <c r="I83216" t="s">
        <v>29</v>
      </c>
      <c r="J83216" t="s">
        <v>29</v>
      </c>
    </row>
    <row r="83217" spans="1:10" x14ac:dyDescent="0.25">
      <c r="A83217" t="s">
        <v>83664</v>
      </c>
      <c r="B83217">
        <v>45</v>
      </c>
      <c r="C83217" s="1">
        <v>45502</v>
      </c>
      <c r="D83217" s="2">
        <v>0.65654495370370369</v>
      </c>
      <c r="E83217" t="s">
        <v>56682</v>
      </c>
      <c r="F83217" t="s">
        <v>10</v>
      </c>
      <c r="G83217" t="s">
        <v>39</v>
      </c>
      <c r="H83217" t="s">
        <v>1978</v>
      </c>
      <c r="I83217" t="s">
        <v>29</v>
      </c>
      <c r="J83217" t="s">
        <v>29</v>
      </c>
    </row>
    <row r="83218" spans="1:10" x14ac:dyDescent="0.25">
      <c r="A83218" t="s">
        <v>83665</v>
      </c>
      <c r="B83218">
        <v>31</v>
      </c>
      <c r="C83218" s="1">
        <v>45516</v>
      </c>
      <c r="D83218" s="2">
        <v>0.32909481481481484</v>
      </c>
      <c r="E83218" t="s">
        <v>56682</v>
      </c>
      <c r="F83218" t="s">
        <v>10</v>
      </c>
      <c r="G83218" t="s">
        <v>39</v>
      </c>
      <c r="H83218" t="s">
        <v>1978</v>
      </c>
      <c r="I83218" t="s">
        <v>29</v>
      </c>
      <c r="J83218" t="s">
        <v>29</v>
      </c>
    </row>
    <row r="83219" spans="1:10" x14ac:dyDescent="0.25">
      <c r="A83219" t="s">
        <v>83666</v>
      </c>
      <c r="B83219">
        <v>35</v>
      </c>
      <c r="C83219" s="1">
        <v>45515</v>
      </c>
      <c r="D83219" s="2">
        <v>0.67214761574074078</v>
      </c>
      <c r="E83219" t="s">
        <v>56682</v>
      </c>
      <c r="F83219" t="s">
        <v>10</v>
      </c>
      <c r="G83219" t="s">
        <v>104</v>
      </c>
      <c r="H83219" t="s">
        <v>1982</v>
      </c>
      <c r="I83219" t="s">
        <v>29</v>
      </c>
      <c r="J83219" t="s">
        <v>29</v>
      </c>
    </row>
    <row r="83220" spans="1:10" x14ac:dyDescent="0.25">
      <c r="A83220" t="s">
        <v>83667</v>
      </c>
      <c r="B83220">
        <v>23</v>
      </c>
      <c r="C83220" s="1">
        <v>45510</v>
      </c>
      <c r="D83220" s="2">
        <v>0.76772106481481484</v>
      </c>
      <c r="E83220" t="s">
        <v>56682</v>
      </c>
      <c r="F83220" t="s">
        <v>10</v>
      </c>
      <c r="G83220" t="s">
        <v>27</v>
      </c>
      <c r="H83220" t="s">
        <v>1978</v>
      </c>
      <c r="I83220" t="s">
        <v>29</v>
      </c>
      <c r="J83220" t="s">
        <v>29</v>
      </c>
    </row>
    <row r="83221" spans="1:10" x14ac:dyDescent="0.25">
      <c r="A83221" t="s">
        <v>83668</v>
      </c>
      <c r="B83221">
        <v>45</v>
      </c>
      <c r="C83221" s="1">
        <v>45578</v>
      </c>
      <c r="D83221" s="2">
        <v>0.63978840277777782</v>
      </c>
      <c r="E83221" t="s">
        <v>56682</v>
      </c>
      <c r="F83221" t="s">
        <v>10</v>
      </c>
      <c r="G83221" t="s">
        <v>27</v>
      </c>
      <c r="H83221" t="s">
        <v>1978</v>
      </c>
      <c r="I83221" t="s">
        <v>29</v>
      </c>
      <c r="J83221" t="s">
        <v>29</v>
      </c>
    </row>
    <row r="83222" spans="1:10" x14ac:dyDescent="0.25">
      <c r="A83222" t="s">
        <v>83669</v>
      </c>
      <c r="B83222">
        <v>32</v>
      </c>
      <c r="C83222" s="1">
        <v>45499</v>
      </c>
      <c r="D83222" s="2">
        <v>0.47113061342592594</v>
      </c>
      <c r="E83222" t="s">
        <v>56682</v>
      </c>
      <c r="F83222" t="s">
        <v>10</v>
      </c>
      <c r="G83222" t="s">
        <v>39</v>
      </c>
      <c r="H83222" t="s">
        <v>1978</v>
      </c>
      <c r="I83222" t="s">
        <v>16</v>
      </c>
      <c r="J83222" t="s">
        <v>17</v>
      </c>
    </row>
    <row r="83223" spans="1:10" x14ac:dyDescent="0.25">
      <c r="A83223" t="s">
        <v>83670</v>
      </c>
      <c r="B83223">
        <v>26</v>
      </c>
      <c r="C83223" s="1">
        <v>45516</v>
      </c>
      <c r="D83223" s="2">
        <v>0.50618795138888883</v>
      </c>
      <c r="E83223" t="s">
        <v>56682</v>
      </c>
      <c r="F83223" t="s">
        <v>10</v>
      </c>
      <c r="G83223" t="s">
        <v>27</v>
      </c>
      <c r="H83223" t="s">
        <v>1978</v>
      </c>
      <c r="I83223" t="s">
        <v>13</v>
      </c>
      <c r="J83223" t="s">
        <v>17</v>
      </c>
    </row>
    <row r="83224" spans="1:10" x14ac:dyDescent="0.25">
      <c r="A83224" t="s">
        <v>83671</v>
      </c>
      <c r="B83224">
        <v>28</v>
      </c>
      <c r="C83224" s="1">
        <v>45499</v>
      </c>
      <c r="D83224" s="2">
        <v>0.67977012731481479</v>
      </c>
      <c r="E83224" t="s">
        <v>56682</v>
      </c>
      <c r="F83224" t="s">
        <v>10</v>
      </c>
      <c r="G83224" t="s">
        <v>32</v>
      </c>
      <c r="H83224" t="s">
        <v>1978</v>
      </c>
      <c r="I83224" t="s">
        <v>29</v>
      </c>
      <c r="J83224" t="s">
        <v>29</v>
      </c>
    </row>
    <row r="83225" spans="1:10" x14ac:dyDescent="0.25">
      <c r="A83225" t="s">
        <v>83672</v>
      </c>
      <c r="B83225">
        <v>30</v>
      </c>
      <c r="C83225" s="1">
        <v>45502</v>
      </c>
      <c r="D83225" s="2">
        <v>0.48394486111111112</v>
      </c>
      <c r="E83225" t="s">
        <v>56682</v>
      </c>
      <c r="F83225" t="s">
        <v>10</v>
      </c>
      <c r="G83225" t="s">
        <v>3081</v>
      </c>
      <c r="H83225" t="s">
        <v>1978</v>
      </c>
      <c r="I83225" t="s">
        <v>29</v>
      </c>
      <c r="J83225" t="s">
        <v>29</v>
      </c>
    </row>
    <row r="83226" spans="1:10" x14ac:dyDescent="0.25">
      <c r="A83226" t="s">
        <v>83673</v>
      </c>
      <c r="B83226">
        <v>27</v>
      </c>
      <c r="C83226" s="1">
        <v>45523</v>
      </c>
      <c r="D83226" s="2">
        <v>0.73973167824074071</v>
      </c>
      <c r="E83226" t="s">
        <v>56682</v>
      </c>
      <c r="F83226" t="s">
        <v>10</v>
      </c>
      <c r="G83226" t="s">
        <v>27</v>
      </c>
      <c r="H83226" t="s">
        <v>1978</v>
      </c>
      <c r="I83226" t="s">
        <v>29</v>
      </c>
      <c r="J83226" t="s">
        <v>29</v>
      </c>
    </row>
    <row r="83227" spans="1:10" x14ac:dyDescent="0.25">
      <c r="A83227" t="s">
        <v>83674</v>
      </c>
      <c r="B83227">
        <v>18</v>
      </c>
      <c r="C83227" s="1">
        <v>45502</v>
      </c>
      <c r="D83227" s="2">
        <v>0.55798594907407406</v>
      </c>
      <c r="E83227" t="s">
        <v>56682</v>
      </c>
      <c r="F83227" t="s">
        <v>10</v>
      </c>
      <c r="G83227" t="s">
        <v>19</v>
      </c>
      <c r="H83227" t="s">
        <v>28</v>
      </c>
      <c r="I83227" t="s">
        <v>13</v>
      </c>
      <c r="J83227" t="s">
        <v>21</v>
      </c>
    </row>
    <row r="83228" spans="1:10" x14ac:dyDescent="0.25">
      <c r="A83228" t="s">
        <v>83675</v>
      </c>
      <c r="B83228">
        <v>28</v>
      </c>
      <c r="C83228" s="1">
        <v>45558</v>
      </c>
      <c r="D83228" s="2">
        <v>0.98604967592592596</v>
      </c>
      <c r="E83228" t="s">
        <v>56682</v>
      </c>
      <c r="F83228" t="s">
        <v>10</v>
      </c>
      <c r="G83228" t="s">
        <v>179</v>
      </c>
      <c r="H83228" t="s">
        <v>1978</v>
      </c>
      <c r="I83228" t="s">
        <v>13</v>
      </c>
      <c r="J83228" t="s">
        <v>17</v>
      </c>
    </row>
    <row r="83229" spans="1:10" x14ac:dyDescent="0.25">
      <c r="A83229" t="s">
        <v>83676</v>
      </c>
      <c r="B83229">
        <v>34</v>
      </c>
      <c r="C83229" s="1">
        <v>45513</v>
      </c>
      <c r="D83229" s="2">
        <v>0.69275839120370375</v>
      </c>
      <c r="E83229" t="s">
        <v>56682</v>
      </c>
      <c r="F83229" t="s">
        <v>10</v>
      </c>
      <c r="G83229" t="s">
        <v>104</v>
      </c>
      <c r="H83229" t="s">
        <v>1982</v>
      </c>
      <c r="I83229" t="s">
        <v>13</v>
      </c>
      <c r="J83229" t="s">
        <v>17</v>
      </c>
    </row>
    <row r="83230" spans="1:10" x14ac:dyDescent="0.25">
      <c r="A83230" t="s">
        <v>83677</v>
      </c>
      <c r="B83230">
        <v>32</v>
      </c>
      <c r="C83230" s="1">
        <v>45515</v>
      </c>
      <c r="D83230" s="2">
        <v>0.69896070601851856</v>
      </c>
      <c r="E83230" t="s">
        <v>56682</v>
      </c>
      <c r="F83230" t="s">
        <v>10</v>
      </c>
      <c r="G83230" t="s">
        <v>39</v>
      </c>
      <c r="H83230" t="s">
        <v>1978</v>
      </c>
      <c r="I83230" t="s">
        <v>29</v>
      </c>
      <c r="J83230" t="s">
        <v>29</v>
      </c>
    </row>
    <row r="83231" spans="1:10" x14ac:dyDescent="0.25">
      <c r="A83231" t="s">
        <v>83678</v>
      </c>
      <c r="B83231">
        <v>47</v>
      </c>
      <c r="C83231" s="1">
        <v>45516</v>
      </c>
      <c r="D83231" s="2">
        <v>0.74108458333333338</v>
      </c>
      <c r="E83231" t="s">
        <v>56682</v>
      </c>
      <c r="F83231" t="s">
        <v>10</v>
      </c>
      <c r="G83231" t="s">
        <v>39</v>
      </c>
      <c r="H83231" t="s">
        <v>1978</v>
      </c>
      <c r="I83231" t="s">
        <v>13</v>
      </c>
      <c r="J83231" t="s">
        <v>17</v>
      </c>
    </row>
    <row r="83232" spans="1:10" x14ac:dyDescent="0.25">
      <c r="A83232" t="s">
        <v>83679</v>
      </c>
      <c r="B83232">
        <v>18</v>
      </c>
      <c r="C83232" s="1">
        <v>45501</v>
      </c>
      <c r="D83232" s="2">
        <v>0.6268891319444444</v>
      </c>
      <c r="E83232" t="s">
        <v>56682</v>
      </c>
      <c r="F83232" t="s">
        <v>10</v>
      </c>
      <c r="G83232" t="s">
        <v>179</v>
      </c>
      <c r="H83232" t="s">
        <v>1978</v>
      </c>
      <c r="I83232" t="s">
        <v>29</v>
      </c>
      <c r="J83232" t="s">
        <v>29</v>
      </c>
    </row>
    <row r="83233" spans="1:10" x14ac:dyDescent="0.25">
      <c r="A83233" t="s">
        <v>83680</v>
      </c>
      <c r="B83233">
        <v>34</v>
      </c>
      <c r="C83233" s="1">
        <v>45517</v>
      </c>
      <c r="D83233" s="2">
        <v>0.2681340162037037</v>
      </c>
      <c r="E83233" t="s">
        <v>56682</v>
      </c>
      <c r="F83233" t="s">
        <v>10</v>
      </c>
      <c r="G83233" t="s">
        <v>32</v>
      </c>
      <c r="H83233" t="s">
        <v>1978</v>
      </c>
      <c r="I83233" t="s">
        <v>13</v>
      </c>
      <c r="J83233" t="s">
        <v>21</v>
      </c>
    </row>
    <row r="83234" spans="1:10" x14ac:dyDescent="0.25">
      <c r="A83234" t="s">
        <v>83681</v>
      </c>
      <c r="B83234">
        <v>42</v>
      </c>
      <c r="C83234" s="1">
        <v>45527</v>
      </c>
      <c r="D83234" s="2">
        <v>0.25891906250000002</v>
      </c>
      <c r="E83234" t="s">
        <v>56682</v>
      </c>
      <c r="F83234" t="s">
        <v>10</v>
      </c>
      <c r="G83234" t="s">
        <v>27</v>
      </c>
      <c r="H83234" t="s">
        <v>28</v>
      </c>
      <c r="I83234" t="s">
        <v>13</v>
      </c>
      <c r="J83234" t="s">
        <v>21</v>
      </c>
    </row>
    <row r="83235" spans="1:10" x14ac:dyDescent="0.25">
      <c r="A83235" t="s">
        <v>83682</v>
      </c>
      <c r="B83235">
        <v>23</v>
      </c>
      <c r="C83235" s="1">
        <v>45531</v>
      </c>
      <c r="D83235" s="2">
        <v>0.73784270833333332</v>
      </c>
      <c r="E83235" t="s">
        <v>56682</v>
      </c>
      <c r="F83235" t="s">
        <v>10</v>
      </c>
      <c r="G83235" t="s">
        <v>157</v>
      </c>
      <c r="H83235" t="s">
        <v>1982</v>
      </c>
      <c r="I83235" t="s">
        <v>29</v>
      </c>
      <c r="J83235" t="s">
        <v>29</v>
      </c>
    </row>
    <row r="83236" spans="1:10" x14ac:dyDescent="0.25">
      <c r="A83236" t="s">
        <v>83683</v>
      </c>
      <c r="B83236">
        <v>19</v>
      </c>
      <c r="C83236" s="1">
        <v>45527</v>
      </c>
      <c r="D83236" s="2">
        <v>0.88996435185185185</v>
      </c>
      <c r="E83236" t="s">
        <v>56682</v>
      </c>
      <c r="F83236" t="s">
        <v>10</v>
      </c>
      <c r="G83236" t="s">
        <v>104</v>
      </c>
      <c r="H83236" t="s">
        <v>1982</v>
      </c>
      <c r="I83236" t="s">
        <v>13</v>
      </c>
      <c r="J83236" t="s">
        <v>17</v>
      </c>
    </row>
    <row r="83237" spans="1:10" x14ac:dyDescent="0.25">
      <c r="A83237" t="s">
        <v>83684</v>
      </c>
      <c r="B83237">
        <v>19</v>
      </c>
      <c r="C83237" s="1">
        <v>45530</v>
      </c>
      <c r="D83237" s="2">
        <v>0.76853215277777776</v>
      </c>
      <c r="E83237" t="s">
        <v>56682</v>
      </c>
      <c r="F83237" t="s">
        <v>10</v>
      </c>
      <c r="G83237" t="s">
        <v>18002</v>
      </c>
      <c r="H83237" t="s">
        <v>1982</v>
      </c>
      <c r="I83237" t="s">
        <v>29</v>
      </c>
      <c r="J83237" t="s">
        <v>29</v>
      </c>
    </row>
    <row r="83238" spans="1:10" x14ac:dyDescent="0.25">
      <c r="A83238" t="s">
        <v>83685</v>
      </c>
      <c r="B83238">
        <v>30</v>
      </c>
      <c r="C83238" s="1">
        <v>45519</v>
      </c>
      <c r="D83238" s="2">
        <v>0.28831202546296297</v>
      </c>
      <c r="E83238" t="s">
        <v>56682</v>
      </c>
      <c r="F83238" t="s">
        <v>10</v>
      </c>
      <c r="G83238" t="s">
        <v>32</v>
      </c>
      <c r="H83238" t="s">
        <v>1978</v>
      </c>
      <c r="I83238" t="s">
        <v>16</v>
      </c>
      <c r="J83238" t="s">
        <v>14</v>
      </c>
    </row>
    <row r="83239" spans="1:10" x14ac:dyDescent="0.25">
      <c r="A83239" t="s">
        <v>83686</v>
      </c>
      <c r="B83239">
        <v>38</v>
      </c>
      <c r="C83239" s="1">
        <v>45520</v>
      </c>
      <c r="D83239" s="2">
        <v>0.30180943287037038</v>
      </c>
      <c r="E83239" t="s">
        <v>56682</v>
      </c>
      <c r="F83239" t="s">
        <v>10</v>
      </c>
      <c r="G83239" t="s">
        <v>179</v>
      </c>
      <c r="H83239" t="s">
        <v>79</v>
      </c>
      <c r="I83239" t="s">
        <v>16</v>
      </c>
      <c r="J83239" t="s">
        <v>21</v>
      </c>
    </row>
    <row r="83240" spans="1:10" x14ac:dyDescent="0.25">
      <c r="A83240" t="s">
        <v>83687</v>
      </c>
      <c r="B83240">
        <v>28</v>
      </c>
      <c r="C83240" s="1">
        <v>45530</v>
      </c>
      <c r="D83240" s="2">
        <v>0.27187082175925925</v>
      </c>
      <c r="E83240" t="s">
        <v>56682</v>
      </c>
      <c r="F83240" t="s">
        <v>10</v>
      </c>
      <c r="G83240" t="s">
        <v>39</v>
      </c>
      <c r="H83240" t="s">
        <v>1978</v>
      </c>
      <c r="I83240" t="s">
        <v>29</v>
      </c>
      <c r="J83240" t="s">
        <v>29</v>
      </c>
    </row>
    <row r="83241" spans="1:10" x14ac:dyDescent="0.25">
      <c r="A83241" t="s">
        <v>83688</v>
      </c>
      <c r="B83241">
        <v>33</v>
      </c>
      <c r="C83241" s="1">
        <v>45534</v>
      </c>
      <c r="D83241" s="2">
        <v>0.42860369212962962</v>
      </c>
      <c r="E83241" t="s">
        <v>56682</v>
      </c>
      <c r="F83241" t="s">
        <v>10</v>
      </c>
      <c r="G83241" t="s">
        <v>32</v>
      </c>
      <c r="H83241" t="s">
        <v>1978</v>
      </c>
      <c r="I83241" t="s">
        <v>16</v>
      </c>
      <c r="J83241" t="s">
        <v>14</v>
      </c>
    </row>
    <row r="83242" spans="1:10" x14ac:dyDescent="0.25">
      <c r="A83242" t="s">
        <v>83689</v>
      </c>
      <c r="B83242">
        <v>17</v>
      </c>
      <c r="C83242" s="1">
        <v>45523</v>
      </c>
      <c r="D83242" s="2">
        <v>0.77345552083333335</v>
      </c>
      <c r="E83242" t="s">
        <v>56682</v>
      </c>
      <c r="F83242" t="s">
        <v>10</v>
      </c>
      <c r="G83242" t="s">
        <v>101</v>
      </c>
      <c r="H83242" t="s">
        <v>1978</v>
      </c>
      <c r="I83242" t="s">
        <v>16</v>
      </c>
      <c r="J83242" t="s">
        <v>14</v>
      </c>
    </row>
    <row r="83243" spans="1:10" x14ac:dyDescent="0.25">
      <c r="A83243" t="s">
        <v>83690</v>
      </c>
      <c r="B83243">
        <v>19</v>
      </c>
      <c r="C83243" s="1">
        <v>45518</v>
      </c>
      <c r="D83243" s="2">
        <v>0.32643585648148149</v>
      </c>
      <c r="E83243" t="s">
        <v>56682</v>
      </c>
      <c r="F83243" t="s">
        <v>10</v>
      </c>
      <c r="G83243" t="s">
        <v>32</v>
      </c>
      <c r="H83243" t="s">
        <v>1978</v>
      </c>
      <c r="I83243" t="s">
        <v>13</v>
      </c>
      <c r="J83243" t="s">
        <v>17</v>
      </c>
    </row>
    <row r="83244" spans="1:10" x14ac:dyDescent="0.25">
      <c r="A83244" t="s">
        <v>83691</v>
      </c>
      <c r="B83244">
        <v>21</v>
      </c>
      <c r="C83244" s="1">
        <v>45518</v>
      </c>
      <c r="D83244" s="2">
        <v>0.32701901620370372</v>
      </c>
      <c r="E83244" t="s">
        <v>56682</v>
      </c>
      <c r="F83244" t="s">
        <v>10</v>
      </c>
      <c r="G83244" t="s">
        <v>101</v>
      </c>
      <c r="H83244" t="s">
        <v>1978</v>
      </c>
      <c r="I83244" t="s">
        <v>16</v>
      </c>
      <c r="J83244" t="s">
        <v>21</v>
      </c>
    </row>
    <row r="83245" spans="1:10" x14ac:dyDescent="0.25">
      <c r="A83245" t="s">
        <v>83692</v>
      </c>
      <c r="B83245">
        <v>20</v>
      </c>
      <c r="C83245" s="1">
        <v>45531</v>
      </c>
      <c r="D83245" s="2">
        <v>0.7650698032407407</v>
      </c>
      <c r="E83245" t="s">
        <v>56682</v>
      </c>
      <c r="F83245" t="s">
        <v>10</v>
      </c>
      <c r="G83245" t="s">
        <v>39</v>
      </c>
      <c r="H83245" t="s">
        <v>1978</v>
      </c>
      <c r="I83245" t="s">
        <v>16</v>
      </c>
      <c r="J83245" t="s">
        <v>17</v>
      </c>
    </row>
    <row r="83246" spans="1:10" x14ac:dyDescent="0.25">
      <c r="A83246" t="s">
        <v>83693</v>
      </c>
      <c r="B83246">
        <v>24</v>
      </c>
      <c r="C83246" s="1">
        <v>45518</v>
      </c>
      <c r="D83246" s="2">
        <v>0.58196256944444447</v>
      </c>
      <c r="E83246" t="s">
        <v>56682</v>
      </c>
      <c r="F83246" t="s">
        <v>10</v>
      </c>
      <c r="G83246" t="s">
        <v>27</v>
      </c>
      <c r="H83246" t="s">
        <v>1978</v>
      </c>
      <c r="I83246" t="s">
        <v>29</v>
      </c>
      <c r="J83246" t="s">
        <v>29</v>
      </c>
    </row>
    <row r="83247" spans="1:10" x14ac:dyDescent="0.25">
      <c r="A83247" t="s">
        <v>83694</v>
      </c>
      <c r="B83247">
        <v>48</v>
      </c>
      <c r="C83247" s="1">
        <v>45516</v>
      </c>
      <c r="D83247" s="2">
        <v>0.78889138888888888</v>
      </c>
      <c r="E83247" t="s">
        <v>56682</v>
      </c>
      <c r="F83247" t="s">
        <v>10</v>
      </c>
      <c r="G83247" t="s">
        <v>39</v>
      </c>
      <c r="H83247" t="s">
        <v>1978</v>
      </c>
      <c r="I83247" t="s">
        <v>29</v>
      </c>
      <c r="J83247" t="s">
        <v>29</v>
      </c>
    </row>
    <row r="83248" spans="1:10" x14ac:dyDescent="0.25">
      <c r="A83248" t="s">
        <v>83695</v>
      </c>
      <c r="B83248">
        <v>19</v>
      </c>
      <c r="C83248" s="1">
        <v>45861</v>
      </c>
      <c r="D83248" s="2">
        <v>0.49968994212962964</v>
      </c>
      <c r="E83248" t="s">
        <v>56682</v>
      </c>
      <c r="F83248" t="s">
        <v>10</v>
      </c>
      <c r="G83248" t="s">
        <v>39</v>
      </c>
      <c r="H83248" t="s">
        <v>28</v>
      </c>
      <c r="I83248" t="s">
        <v>13</v>
      </c>
      <c r="J83248" t="s">
        <v>21</v>
      </c>
    </row>
    <row r="83249" spans="1:10" x14ac:dyDescent="0.25">
      <c r="A83249" t="s">
        <v>83696</v>
      </c>
      <c r="B83249">
        <v>25</v>
      </c>
      <c r="C83249" s="1">
        <v>45517</v>
      </c>
      <c r="D83249" s="2">
        <v>0.60071128472222224</v>
      </c>
      <c r="E83249" t="s">
        <v>56682</v>
      </c>
      <c r="F83249" t="s">
        <v>10</v>
      </c>
      <c r="G83249" t="s">
        <v>2020</v>
      </c>
      <c r="H83249" t="s">
        <v>1978</v>
      </c>
      <c r="I83249" t="s">
        <v>16</v>
      </c>
      <c r="J83249" t="s">
        <v>21</v>
      </c>
    </row>
    <row r="83250" spans="1:10" x14ac:dyDescent="0.25">
      <c r="A83250" t="s">
        <v>83697</v>
      </c>
      <c r="B83250">
        <v>27</v>
      </c>
      <c r="C83250" s="1">
        <v>45520</v>
      </c>
      <c r="D83250" s="2">
        <v>0.3489536689814815</v>
      </c>
      <c r="E83250" t="s">
        <v>56682</v>
      </c>
      <c r="F83250" t="s">
        <v>10</v>
      </c>
      <c r="G83250" t="s">
        <v>101</v>
      </c>
      <c r="H83250" t="s">
        <v>1978</v>
      </c>
      <c r="I83250" t="s">
        <v>29</v>
      </c>
      <c r="J83250" t="s">
        <v>29</v>
      </c>
    </row>
    <row r="83251" spans="1:10" x14ac:dyDescent="0.25">
      <c r="A83251" t="s">
        <v>83698</v>
      </c>
      <c r="B83251">
        <v>29</v>
      </c>
      <c r="C83251" s="1">
        <v>45524</v>
      </c>
      <c r="D83251" s="2">
        <v>0.32064895833333334</v>
      </c>
      <c r="E83251" t="s">
        <v>56682</v>
      </c>
      <c r="F83251" t="s">
        <v>10</v>
      </c>
      <c r="G83251" t="s">
        <v>318</v>
      </c>
      <c r="H83251" t="s">
        <v>1982</v>
      </c>
      <c r="I83251" t="s">
        <v>16</v>
      </c>
      <c r="J83251" t="s">
        <v>21</v>
      </c>
    </row>
    <row r="83252" spans="1:10" x14ac:dyDescent="0.25">
      <c r="A83252" t="s">
        <v>83699</v>
      </c>
      <c r="B83252">
        <v>19</v>
      </c>
      <c r="C83252" s="1">
        <v>45517</v>
      </c>
      <c r="D83252" s="2">
        <v>0.60143965277777778</v>
      </c>
      <c r="E83252" t="s">
        <v>56682</v>
      </c>
      <c r="F83252" t="s">
        <v>10</v>
      </c>
      <c r="G83252" t="s">
        <v>32</v>
      </c>
      <c r="H83252" t="s">
        <v>1978</v>
      </c>
      <c r="I83252" t="s">
        <v>16</v>
      </c>
      <c r="J83252" t="s">
        <v>14</v>
      </c>
    </row>
    <row r="83253" spans="1:10" x14ac:dyDescent="0.25">
      <c r="A83253" t="s">
        <v>83700</v>
      </c>
      <c r="B83253">
        <v>29</v>
      </c>
      <c r="C83253" s="1">
        <v>45595</v>
      </c>
      <c r="D83253" s="2">
        <v>8.1036226851851859E-3</v>
      </c>
      <c r="E83253" t="s">
        <v>56682</v>
      </c>
      <c r="F83253" t="s">
        <v>10</v>
      </c>
      <c r="G83253" t="s">
        <v>32</v>
      </c>
      <c r="H83253" t="s">
        <v>1978</v>
      </c>
      <c r="I83253" t="s">
        <v>16</v>
      </c>
      <c r="J83253" t="s">
        <v>21</v>
      </c>
    </row>
    <row r="83254" spans="1:10" x14ac:dyDescent="0.25">
      <c r="A83254" t="s">
        <v>83701</v>
      </c>
      <c r="B83254">
        <v>41</v>
      </c>
      <c r="C83254" s="1">
        <v>45531</v>
      </c>
      <c r="D83254" s="2">
        <v>0.55706344907407412</v>
      </c>
      <c r="E83254" t="s">
        <v>56682</v>
      </c>
      <c r="F83254" t="s">
        <v>10</v>
      </c>
      <c r="G83254" t="s">
        <v>101</v>
      </c>
      <c r="H83254" t="s">
        <v>1978</v>
      </c>
      <c r="I83254" t="s">
        <v>16</v>
      </c>
      <c r="J83254" t="s">
        <v>14</v>
      </c>
    </row>
    <row r="83255" spans="1:10" x14ac:dyDescent="0.25">
      <c r="A83255" t="s">
        <v>83702</v>
      </c>
      <c r="B83255">
        <v>43</v>
      </c>
      <c r="C83255" s="1">
        <v>45517</v>
      </c>
      <c r="D83255" s="2">
        <v>0.61370922453703702</v>
      </c>
      <c r="E83255" t="s">
        <v>56682</v>
      </c>
      <c r="F83255" t="s">
        <v>10</v>
      </c>
      <c r="G83255" t="s">
        <v>179</v>
      </c>
      <c r="H83255" t="s">
        <v>1978</v>
      </c>
      <c r="I83255" t="s">
        <v>29</v>
      </c>
      <c r="J83255" t="s">
        <v>29</v>
      </c>
    </row>
    <row r="83256" spans="1:10" x14ac:dyDescent="0.25">
      <c r="A83256" t="s">
        <v>83703</v>
      </c>
      <c r="B83256">
        <v>22</v>
      </c>
      <c r="C83256" s="1">
        <v>45517</v>
      </c>
      <c r="D83256" s="2">
        <v>0.39920275462962962</v>
      </c>
      <c r="E83256" t="s">
        <v>56682</v>
      </c>
      <c r="F83256" t="s">
        <v>10</v>
      </c>
      <c r="G83256" t="s">
        <v>101</v>
      </c>
      <c r="H83256" t="s">
        <v>1978</v>
      </c>
      <c r="I83256" t="s">
        <v>16</v>
      </c>
      <c r="J83256" t="s">
        <v>17</v>
      </c>
    </row>
    <row r="83257" spans="1:10" x14ac:dyDescent="0.25">
      <c r="A83257" t="s">
        <v>83704</v>
      </c>
      <c r="B83257">
        <v>30</v>
      </c>
      <c r="C83257" s="1">
        <v>45526</v>
      </c>
      <c r="D83257" s="2">
        <v>0.85923681712962963</v>
      </c>
      <c r="E83257" t="s">
        <v>56682</v>
      </c>
      <c r="F83257" t="s">
        <v>10</v>
      </c>
      <c r="G83257" t="s">
        <v>32</v>
      </c>
      <c r="H83257" t="s">
        <v>1978</v>
      </c>
      <c r="I83257" t="s">
        <v>16</v>
      </c>
      <c r="J83257" t="s">
        <v>14</v>
      </c>
    </row>
    <row r="83258" spans="1:10" x14ac:dyDescent="0.25">
      <c r="A83258" t="s">
        <v>83705</v>
      </c>
      <c r="B83258">
        <v>77</v>
      </c>
      <c r="C83258" s="1">
        <v>45520</v>
      </c>
      <c r="D83258" s="2">
        <v>0.8201147685185185</v>
      </c>
      <c r="E83258" t="s">
        <v>56682</v>
      </c>
      <c r="F83258" t="s">
        <v>10</v>
      </c>
      <c r="G83258" t="s">
        <v>39</v>
      </c>
      <c r="H83258" t="s">
        <v>1978</v>
      </c>
      <c r="I83258" t="s">
        <v>13</v>
      </c>
      <c r="J83258" t="s">
        <v>17</v>
      </c>
    </row>
    <row r="83259" spans="1:10" x14ac:dyDescent="0.25">
      <c r="A83259" t="s">
        <v>83706</v>
      </c>
      <c r="B83259">
        <v>35</v>
      </c>
      <c r="C83259" s="1">
        <v>45533</v>
      </c>
      <c r="D83259" s="2">
        <v>0.52800112268518518</v>
      </c>
      <c r="E83259" t="s">
        <v>56682</v>
      </c>
      <c r="F83259" t="s">
        <v>10</v>
      </c>
      <c r="G83259" t="s">
        <v>104</v>
      </c>
      <c r="H83259" t="s">
        <v>1982</v>
      </c>
      <c r="I83259" t="s">
        <v>13</v>
      </c>
      <c r="J83259" t="s">
        <v>21</v>
      </c>
    </row>
    <row r="83260" spans="1:10" x14ac:dyDescent="0.25">
      <c r="A83260" t="s">
        <v>83707</v>
      </c>
      <c r="B83260">
        <v>19</v>
      </c>
      <c r="C83260" s="1">
        <v>45524</v>
      </c>
      <c r="D83260" s="2">
        <v>0.38296770833333332</v>
      </c>
      <c r="E83260" t="s">
        <v>56682</v>
      </c>
      <c r="F83260" t="s">
        <v>10</v>
      </c>
      <c r="G83260" t="s">
        <v>32</v>
      </c>
      <c r="H83260" t="s">
        <v>1978</v>
      </c>
      <c r="I83260" t="s">
        <v>13</v>
      </c>
      <c r="J83260" t="s">
        <v>17</v>
      </c>
    </row>
    <row r="83261" spans="1:10" x14ac:dyDescent="0.25">
      <c r="A83261" t="s">
        <v>83708</v>
      </c>
      <c r="B83261">
        <v>36</v>
      </c>
      <c r="C83261" s="1">
        <v>45527</v>
      </c>
      <c r="D83261" s="2">
        <v>0.71821472222222227</v>
      </c>
      <c r="E83261" t="s">
        <v>56682</v>
      </c>
      <c r="F83261" t="s">
        <v>10</v>
      </c>
      <c r="G83261" t="s">
        <v>101</v>
      </c>
      <c r="H83261" t="s">
        <v>2080</v>
      </c>
      <c r="I83261" t="s">
        <v>16</v>
      </c>
      <c r="J83261" t="s">
        <v>21</v>
      </c>
    </row>
    <row r="83262" spans="1:10" x14ac:dyDescent="0.25">
      <c r="A83262" t="s">
        <v>83709</v>
      </c>
      <c r="B83262">
        <v>19</v>
      </c>
      <c r="C83262" s="1">
        <v>45529</v>
      </c>
      <c r="D83262" s="2">
        <v>0.51771702546296294</v>
      </c>
      <c r="E83262" t="s">
        <v>56682</v>
      </c>
      <c r="F83262" t="s">
        <v>10</v>
      </c>
      <c r="G83262" t="s">
        <v>39</v>
      </c>
      <c r="H83262" t="s">
        <v>1978</v>
      </c>
      <c r="I83262" t="s">
        <v>13</v>
      </c>
      <c r="J83262" t="s">
        <v>14</v>
      </c>
    </row>
    <row r="83263" spans="1:10" x14ac:dyDescent="0.25">
      <c r="A83263" t="s">
        <v>83710</v>
      </c>
      <c r="B83263">
        <v>29</v>
      </c>
      <c r="C83263" s="1">
        <v>45861</v>
      </c>
      <c r="D83263" s="2">
        <v>0.57791986111111115</v>
      </c>
      <c r="E83263" t="s">
        <v>56682</v>
      </c>
      <c r="F83263" t="s">
        <v>10</v>
      </c>
      <c r="G83263" t="s">
        <v>32</v>
      </c>
      <c r="H83263" t="s">
        <v>800</v>
      </c>
      <c r="I83263" t="s">
        <v>16</v>
      </c>
      <c r="J83263" t="s">
        <v>21</v>
      </c>
    </row>
    <row r="83264" spans="1:10" x14ac:dyDescent="0.25">
      <c r="A83264" t="s">
        <v>83711</v>
      </c>
      <c r="B83264">
        <v>38</v>
      </c>
      <c r="C83264" s="1">
        <v>45861</v>
      </c>
      <c r="D83264" s="2">
        <v>0.52238016203703708</v>
      </c>
      <c r="E83264" t="s">
        <v>56682</v>
      </c>
      <c r="F83264" t="s">
        <v>10</v>
      </c>
      <c r="G83264" t="s">
        <v>32</v>
      </c>
      <c r="H83264" t="s">
        <v>146</v>
      </c>
      <c r="I83264" t="s">
        <v>13</v>
      </c>
      <c r="J83264" t="s">
        <v>21</v>
      </c>
    </row>
    <row r="83265" spans="1:10" x14ac:dyDescent="0.25">
      <c r="A83265" t="s">
        <v>83712</v>
      </c>
      <c r="B83265">
        <v>56</v>
      </c>
      <c r="C83265" s="1">
        <v>45516</v>
      </c>
      <c r="D83265" s="2">
        <v>0.94303377314814818</v>
      </c>
      <c r="E83265" t="s">
        <v>56682</v>
      </c>
      <c r="F83265" t="s">
        <v>10</v>
      </c>
      <c r="G83265" t="s">
        <v>318</v>
      </c>
      <c r="H83265" t="s">
        <v>1982</v>
      </c>
      <c r="I83265" t="s">
        <v>29</v>
      </c>
      <c r="J83265" t="s">
        <v>29</v>
      </c>
    </row>
    <row r="83266" spans="1:10" x14ac:dyDescent="0.25">
      <c r="A83266" t="s">
        <v>83713</v>
      </c>
      <c r="B83266">
        <v>18</v>
      </c>
      <c r="C83266" s="1">
        <v>45518</v>
      </c>
      <c r="D83266" s="2">
        <v>0.64838380787037042</v>
      </c>
      <c r="E83266" t="s">
        <v>56682</v>
      </c>
      <c r="F83266" t="s">
        <v>10</v>
      </c>
      <c r="G83266" t="s">
        <v>27</v>
      </c>
      <c r="H83266" t="s">
        <v>1978</v>
      </c>
      <c r="I83266" t="s">
        <v>13</v>
      </c>
      <c r="J83266" t="s">
        <v>17</v>
      </c>
    </row>
    <row r="83267" spans="1:10" x14ac:dyDescent="0.25">
      <c r="A83267" t="s">
        <v>83714</v>
      </c>
      <c r="B83267">
        <v>38</v>
      </c>
      <c r="C83267" s="1">
        <v>45519</v>
      </c>
      <c r="D83267" s="2">
        <v>0.76771825231481483</v>
      </c>
      <c r="E83267" t="s">
        <v>56682</v>
      </c>
      <c r="F83267" t="s">
        <v>10</v>
      </c>
      <c r="G83267" t="s">
        <v>27</v>
      </c>
      <c r="H83267" t="s">
        <v>1978</v>
      </c>
      <c r="I83267" t="s">
        <v>16</v>
      </c>
      <c r="J83267" t="s">
        <v>14</v>
      </c>
    </row>
    <row r="83268" spans="1:10" x14ac:dyDescent="0.25">
      <c r="A83268" t="s">
        <v>83715</v>
      </c>
      <c r="B83268">
        <v>58</v>
      </c>
      <c r="C83268" s="1">
        <v>45533</v>
      </c>
      <c r="D83268" s="2">
        <v>0.5501374537037037</v>
      </c>
      <c r="E83268" t="s">
        <v>56682</v>
      </c>
      <c r="F83268" t="s">
        <v>10</v>
      </c>
      <c r="G83268" t="s">
        <v>39</v>
      </c>
      <c r="H83268" t="s">
        <v>1978</v>
      </c>
      <c r="I83268" t="s">
        <v>109</v>
      </c>
      <c r="J83268" t="s">
        <v>14</v>
      </c>
    </row>
    <row r="83269" spans="1:10" x14ac:dyDescent="0.25">
      <c r="A83269" t="s">
        <v>83716</v>
      </c>
      <c r="B83269">
        <v>33</v>
      </c>
      <c r="C83269" s="1">
        <v>45528</v>
      </c>
      <c r="D83269" s="2">
        <v>0.47699199074074072</v>
      </c>
      <c r="E83269" t="s">
        <v>56682</v>
      </c>
      <c r="F83269" t="s">
        <v>10</v>
      </c>
      <c r="G83269" t="s">
        <v>419</v>
      </c>
      <c r="H83269" t="s">
        <v>1978</v>
      </c>
      <c r="I83269" t="s">
        <v>16</v>
      </c>
      <c r="J83269" t="s">
        <v>21</v>
      </c>
    </row>
    <row r="83270" spans="1:10" x14ac:dyDescent="0.25">
      <c r="A83270" t="s">
        <v>83717</v>
      </c>
      <c r="B83270">
        <v>19</v>
      </c>
      <c r="C83270" s="1">
        <v>45533</v>
      </c>
      <c r="D83270" s="2">
        <v>0.73896697916666665</v>
      </c>
      <c r="E83270" t="s">
        <v>56682</v>
      </c>
      <c r="F83270" t="s">
        <v>10</v>
      </c>
      <c r="G83270" t="s">
        <v>39</v>
      </c>
      <c r="H83270" t="s">
        <v>1978</v>
      </c>
      <c r="I83270" t="s">
        <v>16</v>
      </c>
      <c r="J83270" t="s">
        <v>21</v>
      </c>
    </row>
    <row r="83271" spans="1:10" x14ac:dyDescent="0.25">
      <c r="A83271" t="s">
        <v>83718</v>
      </c>
      <c r="B83271">
        <v>18</v>
      </c>
      <c r="C83271" s="1">
        <v>45861</v>
      </c>
      <c r="D83271" s="2">
        <v>0.5334100810185185</v>
      </c>
      <c r="E83271" t="s">
        <v>56682</v>
      </c>
      <c r="F83271" t="s">
        <v>10</v>
      </c>
      <c r="G83271" t="s">
        <v>23</v>
      </c>
      <c r="H83271" t="s">
        <v>12</v>
      </c>
      <c r="I83271" t="s">
        <v>16</v>
      </c>
      <c r="J83271" t="s">
        <v>21</v>
      </c>
    </row>
    <row r="83272" spans="1:10" x14ac:dyDescent="0.25">
      <c r="A83272" t="s">
        <v>83719</v>
      </c>
      <c r="B83272">
        <v>17</v>
      </c>
      <c r="C83272" s="1">
        <v>45529</v>
      </c>
      <c r="D83272" s="2">
        <v>0.78926050925925928</v>
      </c>
      <c r="E83272" t="s">
        <v>56682</v>
      </c>
      <c r="F83272" t="s">
        <v>10</v>
      </c>
      <c r="G83272" t="s">
        <v>39</v>
      </c>
      <c r="H83272" t="s">
        <v>2080</v>
      </c>
      <c r="I83272" t="s">
        <v>16</v>
      </c>
      <c r="J83272" t="s">
        <v>17</v>
      </c>
    </row>
    <row r="83273" spans="1:10" x14ac:dyDescent="0.25">
      <c r="A83273" t="s">
        <v>83720</v>
      </c>
      <c r="B83273">
        <v>56</v>
      </c>
      <c r="C83273" s="1">
        <v>45518</v>
      </c>
      <c r="D83273" s="2">
        <v>0.45351031250000001</v>
      </c>
      <c r="E83273" t="s">
        <v>56682</v>
      </c>
      <c r="F83273" t="s">
        <v>46</v>
      </c>
      <c r="G83273" t="s">
        <v>148</v>
      </c>
      <c r="H83273" t="s">
        <v>25997</v>
      </c>
      <c r="I83273" t="s">
        <v>109</v>
      </c>
      <c r="J83273" t="s">
        <v>21</v>
      </c>
    </row>
    <row r="83274" spans="1:10" x14ac:dyDescent="0.25">
      <c r="A83274" t="s">
        <v>83721</v>
      </c>
      <c r="B83274">
        <v>19</v>
      </c>
      <c r="C83274" s="1">
        <v>45518</v>
      </c>
      <c r="D83274" s="2">
        <v>0.45904038194444446</v>
      </c>
      <c r="E83274" t="s">
        <v>56682</v>
      </c>
      <c r="F83274" t="s">
        <v>10</v>
      </c>
      <c r="G83274" t="s">
        <v>101</v>
      </c>
      <c r="H83274" t="s">
        <v>1978</v>
      </c>
      <c r="I83274" t="s">
        <v>16</v>
      </c>
      <c r="J83274" t="s">
        <v>17</v>
      </c>
    </row>
    <row r="83275" spans="1:10" x14ac:dyDescent="0.25">
      <c r="A83275" t="s">
        <v>83722</v>
      </c>
      <c r="B83275">
        <v>41</v>
      </c>
      <c r="C83275" s="1">
        <v>45534</v>
      </c>
      <c r="D83275" s="2">
        <v>0.78422663194444442</v>
      </c>
      <c r="E83275" t="s">
        <v>56682</v>
      </c>
      <c r="F83275" t="s">
        <v>10</v>
      </c>
      <c r="G83275" t="s">
        <v>27</v>
      </c>
      <c r="H83275" t="s">
        <v>1978</v>
      </c>
      <c r="I83275" t="s">
        <v>29</v>
      </c>
      <c r="J83275" t="s">
        <v>29</v>
      </c>
    </row>
    <row r="83276" spans="1:10" x14ac:dyDescent="0.25">
      <c r="A83276" t="s">
        <v>83723</v>
      </c>
      <c r="B83276">
        <v>11</v>
      </c>
      <c r="C83276" s="1">
        <v>45520</v>
      </c>
      <c r="D83276" s="2">
        <v>0.67097295138888891</v>
      </c>
      <c r="E83276" t="s">
        <v>56682</v>
      </c>
      <c r="F83276" t="s">
        <v>10</v>
      </c>
      <c r="G83276" t="s">
        <v>27</v>
      </c>
      <c r="H83276" t="s">
        <v>1978</v>
      </c>
      <c r="I83276" t="s">
        <v>29</v>
      </c>
      <c r="J83276" t="s">
        <v>29</v>
      </c>
    </row>
    <row r="83277" spans="1:10" x14ac:dyDescent="0.25">
      <c r="A83277" t="s">
        <v>83724</v>
      </c>
      <c r="B83277">
        <v>48</v>
      </c>
      <c r="C83277" s="1">
        <v>45742</v>
      </c>
      <c r="D83277" s="2">
        <v>0.54073847222222227</v>
      </c>
      <c r="E83277" t="s">
        <v>56682</v>
      </c>
      <c r="F83277" t="s">
        <v>10</v>
      </c>
      <c r="G83277" t="s">
        <v>39</v>
      </c>
      <c r="H83277" t="s">
        <v>163</v>
      </c>
      <c r="I83277" t="s">
        <v>16</v>
      </c>
      <c r="J83277" t="s">
        <v>17</v>
      </c>
    </row>
    <row r="83278" spans="1:10" x14ac:dyDescent="0.25">
      <c r="A83278" t="s">
        <v>83725</v>
      </c>
      <c r="B83278">
        <v>26</v>
      </c>
      <c r="C83278" s="1">
        <v>45861</v>
      </c>
      <c r="D83278" s="2">
        <v>0.58412098379629629</v>
      </c>
      <c r="E83278" t="s">
        <v>56682</v>
      </c>
      <c r="F83278" t="s">
        <v>10</v>
      </c>
      <c r="G83278" t="s">
        <v>90</v>
      </c>
      <c r="H83278" t="s">
        <v>12</v>
      </c>
      <c r="I83278" t="s">
        <v>29</v>
      </c>
      <c r="J83278" t="s">
        <v>29</v>
      </c>
    </row>
    <row r="83279" spans="1:10" x14ac:dyDescent="0.25">
      <c r="A83279" t="s">
        <v>83726</v>
      </c>
      <c r="B83279">
        <v>37</v>
      </c>
      <c r="C83279" s="1">
        <v>45309</v>
      </c>
      <c r="D83279" s="2">
        <v>0.53852278935185183</v>
      </c>
      <c r="E83279" t="s">
        <v>56682</v>
      </c>
      <c r="F83279" t="s">
        <v>10</v>
      </c>
      <c r="G83279" t="s">
        <v>32</v>
      </c>
      <c r="H83279" t="s">
        <v>2080</v>
      </c>
      <c r="I83279" t="s">
        <v>16</v>
      </c>
      <c r="J83279" t="s">
        <v>17</v>
      </c>
    </row>
    <row r="83280" spans="1:10" x14ac:dyDescent="0.25">
      <c r="A83280" t="s">
        <v>83727</v>
      </c>
      <c r="B83280">
        <v>46</v>
      </c>
      <c r="C83280" s="1">
        <v>45534</v>
      </c>
      <c r="D83280" s="2">
        <v>0.51721768518518518</v>
      </c>
      <c r="E83280" t="s">
        <v>56682</v>
      </c>
      <c r="F83280" t="s">
        <v>10</v>
      </c>
      <c r="G83280" t="s">
        <v>27</v>
      </c>
      <c r="H83280" t="s">
        <v>1978</v>
      </c>
      <c r="I83280" t="s">
        <v>16</v>
      </c>
      <c r="J83280" t="s">
        <v>21</v>
      </c>
    </row>
    <row r="83281" spans="1:10" x14ac:dyDescent="0.25">
      <c r="A83281" t="s">
        <v>83728</v>
      </c>
      <c r="B83281">
        <v>24</v>
      </c>
      <c r="C83281" s="1">
        <v>45531</v>
      </c>
      <c r="D83281" s="2">
        <v>0.44854715277777779</v>
      </c>
      <c r="E83281" t="s">
        <v>56682</v>
      </c>
      <c r="F83281" t="s">
        <v>10</v>
      </c>
      <c r="G83281" t="s">
        <v>19</v>
      </c>
      <c r="H83281" t="s">
        <v>79</v>
      </c>
      <c r="I83281" t="s">
        <v>16</v>
      </c>
      <c r="J83281" t="s">
        <v>14</v>
      </c>
    </row>
    <row r="83282" spans="1:10" x14ac:dyDescent="0.25">
      <c r="A83282" t="s">
        <v>83729</v>
      </c>
      <c r="B83282">
        <v>48</v>
      </c>
      <c r="C83282" s="1">
        <v>45527</v>
      </c>
      <c r="D83282" s="2">
        <v>0.78480442129629635</v>
      </c>
      <c r="E83282" t="s">
        <v>56682</v>
      </c>
      <c r="F83282" t="s">
        <v>10</v>
      </c>
      <c r="G83282" t="s">
        <v>419</v>
      </c>
      <c r="H83282" t="s">
        <v>1978</v>
      </c>
      <c r="I83282" t="s">
        <v>29</v>
      </c>
      <c r="J83282" t="s">
        <v>29</v>
      </c>
    </row>
    <row r="83283" spans="1:10" x14ac:dyDescent="0.25">
      <c r="A83283" t="s">
        <v>83730</v>
      </c>
      <c r="B83283">
        <v>37</v>
      </c>
      <c r="C83283" s="1">
        <v>45517</v>
      </c>
      <c r="D83283" s="2">
        <v>0.50728777777777778</v>
      </c>
      <c r="E83283" t="s">
        <v>56682</v>
      </c>
      <c r="F83283" t="s">
        <v>10</v>
      </c>
      <c r="G83283" t="s">
        <v>101</v>
      </c>
      <c r="H83283" t="s">
        <v>1978</v>
      </c>
      <c r="I83283" t="s">
        <v>29</v>
      </c>
      <c r="J83283" t="s">
        <v>29</v>
      </c>
    </row>
    <row r="83284" spans="1:10" x14ac:dyDescent="0.25">
      <c r="A83284" t="s">
        <v>83731</v>
      </c>
      <c r="B83284">
        <v>35</v>
      </c>
      <c r="C83284" s="1">
        <v>45578</v>
      </c>
      <c r="D83284" s="2">
        <v>0.76680842592592591</v>
      </c>
      <c r="E83284" t="s">
        <v>56682</v>
      </c>
      <c r="F83284" t="s">
        <v>10</v>
      </c>
      <c r="G83284" t="s">
        <v>39</v>
      </c>
      <c r="H83284" t="s">
        <v>1978</v>
      </c>
      <c r="I83284" t="s">
        <v>13</v>
      </c>
      <c r="J83284" t="s">
        <v>14</v>
      </c>
    </row>
    <row r="83285" spans="1:10" x14ac:dyDescent="0.25">
      <c r="A83285" t="s">
        <v>83732</v>
      </c>
      <c r="B83285">
        <v>56</v>
      </c>
      <c r="C83285" s="1">
        <v>45517</v>
      </c>
      <c r="D83285" s="2">
        <v>0.51251171296296294</v>
      </c>
      <c r="E83285" t="s">
        <v>56682</v>
      </c>
      <c r="F83285" t="s">
        <v>10</v>
      </c>
      <c r="G83285" t="s">
        <v>39</v>
      </c>
      <c r="H83285" t="s">
        <v>1978</v>
      </c>
      <c r="I83285" t="s">
        <v>29</v>
      </c>
      <c r="J83285" t="s">
        <v>29</v>
      </c>
    </row>
    <row r="83286" spans="1:10" x14ac:dyDescent="0.25">
      <c r="A83286" t="s">
        <v>83733</v>
      </c>
      <c r="B83286">
        <v>28</v>
      </c>
      <c r="C83286" s="1">
        <v>45533</v>
      </c>
      <c r="D83286" s="2">
        <v>0.77670180555555557</v>
      </c>
      <c r="E83286" t="s">
        <v>56682</v>
      </c>
      <c r="F83286" t="s">
        <v>10</v>
      </c>
      <c r="G83286" t="s">
        <v>27</v>
      </c>
      <c r="H83286" t="s">
        <v>1978</v>
      </c>
      <c r="I83286" t="s">
        <v>16</v>
      </c>
      <c r="J83286" t="s">
        <v>21</v>
      </c>
    </row>
    <row r="83287" spans="1:10" x14ac:dyDescent="0.25">
      <c r="A83287" t="s">
        <v>83734</v>
      </c>
      <c r="B83287">
        <v>37</v>
      </c>
      <c r="C83287" s="1">
        <v>45518</v>
      </c>
      <c r="D83287" s="2">
        <v>0.50696679398148148</v>
      </c>
      <c r="E83287" t="s">
        <v>56682</v>
      </c>
      <c r="F83287" t="s">
        <v>10</v>
      </c>
      <c r="G83287" t="s">
        <v>39</v>
      </c>
      <c r="H83287" t="s">
        <v>1978</v>
      </c>
      <c r="I83287" t="s">
        <v>29</v>
      </c>
      <c r="J83287" t="s">
        <v>29</v>
      </c>
    </row>
    <row r="83288" spans="1:10" x14ac:dyDescent="0.25">
      <c r="A83288" t="s">
        <v>83735</v>
      </c>
      <c r="B83288">
        <v>34</v>
      </c>
      <c r="C83288" s="1">
        <v>45534</v>
      </c>
      <c r="D83288" s="2">
        <v>0.6945953587962963</v>
      </c>
      <c r="E83288" t="s">
        <v>56682</v>
      </c>
      <c r="F83288" t="s">
        <v>10</v>
      </c>
      <c r="G83288" t="s">
        <v>39</v>
      </c>
      <c r="H83288" t="s">
        <v>1978</v>
      </c>
      <c r="I83288" t="s">
        <v>16</v>
      </c>
      <c r="J83288" t="s">
        <v>14</v>
      </c>
    </row>
    <row r="83289" spans="1:10" x14ac:dyDescent="0.25">
      <c r="A83289" t="s">
        <v>83736</v>
      </c>
      <c r="B83289">
        <v>20</v>
      </c>
      <c r="C83289" s="1">
        <v>45526</v>
      </c>
      <c r="D83289" s="2">
        <v>0.75465699074074077</v>
      </c>
      <c r="E83289" t="s">
        <v>56682</v>
      </c>
      <c r="F83289" t="s">
        <v>10</v>
      </c>
      <c r="G83289" t="s">
        <v>39</v>
      </c>
      <c r="H83289" t="s">
        <v>1978</v>
      </c>
      <c r="I83289" t="s">
        <v>109</v>
      </c>
      <c r="J83289" t="s">
        <v>17</v>
      </c>
    </row>
    <row r="83290" spans="1:10" x14ac:dyDescent="0.25">
      <c r="A83290" t="s">
        <v>83737</v>
      </c>
      <c r="B83290">
        <v>27</v>
      </c>
      <c r="C83290" s="1">
        <v>45536</v>
      </c>
      <c r="D83290" s="2">
        <v>0.58238188657407408</v>
      </c>
      <c r="E83290" t="s">
        <v>56682</v>
      </c>
      <c r="F83290" t="s">
        <v>10</v>
      </c>
      <c r="G83290" t="s">
        <v>27</v>
      </c>
      <c r="H83290" t="s">
        <v>800</v>
      </c>
      <c r="I83290" t="s">
        <v>16</v>
      </c>
      <c r="J83290" t="s">
        <v>14</v>
      </c>
    </row>
    <row r="83291" spans="1:10" x14ac:dyDescent="0.25">
      <c r="A83291" t="s">
        <v>83738</v>
      </c>
      <c r="B83291">
        <v>37</v>
      </c>
      <c r="C83291" s="1">
        <v>45520</v>
      </c>
      <c r="D83291" s="2">
        <v>0.71990630787037035</v>
      </c>
      <c r="E83291" t="s">
        <v>56682</v>
      </c>
      <c r="F83291" t="s">
        <v>10</v>
      </c>
      <c r="G83291" t="s">
        <v>27</v>
      </c>
      <c r="H83291" t="s">
        <v>1978</v>
      </c>
      <c r="I83291" t="s">
        <v>29</v>
      </c>
      <c r="J83291" t="s">
        <v>29</v>
      </c>
    </row>
    <row r="83292" spans="1:10" x14ac:dyDescent="0.25">
      <c r="A83292" t="s">
        <v>83739</v>
      </c>
      <c r="B83292">
        <v>31</v>
      </c>
      <c r="C83292" s="1">
        <v>45536</v>
      </c>
      <c r="D83292" s="2">
        <v>0.43507943287037038</v>
      </c>
      <c r="E83292" t="s">
        <v>56682</v>
      </c>
      <c r="F83292" t="s">
        <v>10</v>
      </c>
      <c r="G83292" t="s">
        <v>19</v>
      </c>
      <c r="H83292" t="s">
        <v>131</v>
      </c>
      <c r="I83292" t="s">
        <v>16</v>
      </c>
      <c r="J83292" t="s">
        <v>14</v>
      </c>
    </row>
    <row r="83293" spans="1:10" x14ac:dyDescent="0.25">
      <c r="A83293" t="s">
        <v>83740</v>
      </c>
      <c r="B83293">
        <v>58</v>
      </c>
      <c r="C83293" s="1">
        <v>45534</v>
      </c>
      <c r="D83293" s="2">
        <v>0.5724087731481482</v>
      </c>
      <c r="E83293" t="s">
        <v>56682</v>
      </c>
      <c r="F83293" t="s">
        <v>10</v>
      </c>
      <c r="G83293" t="s">
        <v>27</v>
      </c>
      <c r="H83293" t="s">
        <v>1978</v>
      </c>
      <c r="I83293" t="s">
        <v>29</v>
      </c>
      <c r="J83293" t="s">
        <v>29</v>
      </c>
    </row>
    <row r="83294" spans="1:10" x14ac:dyDescent="0.25">
      <c r="A83294" t="s">
        <v>83741</v>
      </c>
      <c r="B83294">
        <v>25</v>
      </c>
      <c r="C83294" s="1">
        <v>45539</v>
      </c>
      <c r="D83294" s="2">
        <v>5.5274942129629627E-2</v>
      </c>
      <c r="E83294" t="s">
        <v>56682</v>
      </c>
      <c r="F83294" t="s">
        <v>10</v>
      </c>
      <c r="G83294" t="s">
        <v>101</v>
      </c>
      <c r="H83294" t="s">
        <v>1978</v>
      </c>
      <c r="I83294" t="s">
        <v>29</v>
      </c>
      <c r="J83294" t="s">
        <v>29</v>
      </c>
    </row>
    <row r="83295" spans="1:10" x14ac:dyDescent="0.25">
      <c r="A83295" t="s">
        <v>83742</v>
      </c>
      <c r="B83295">
        <v>35</v>
      </c>
      <c r="C83295" s="1">
        <v>45540</v>
      </c>
      <c r="D83295" s="2">
        <v>0.22039813657407406</v>
      </c>
      <c r="E83295" t="s">
        <v>56682</v>
      </c>
      <c r="F83295" t="s">
        <v>10</v>
      </c>
      <c r="G83295" t="s">
        <v>39</v>
      </c>
      <c r="H83295" t="s">
        <v>1978</v>
      </c>
      <c r="I83295" t="s">
        <v>109</v>
      </c>
      <c r="J83295" t="s">
        <v>21</v>
      </c>
    </row>
    <row r="83296" spans="1:10" x14ac:dyDescent="0.25">
      <c r="A83296" t="s">
        <v>83743</v>
      </c>
      <c r="B83296">
        <v>24</v>
      </c>
      <c r="C83296" s="1">
        <v>45542</v>
      </c>
      <c r="D83296" s="2">
        <v>0.17200495370370369</v>
      </c>
      <c r="E83296" t="s">
        <v>56682</v>
      </c>
      <c r="F83296" t="s">
        <v>10</v>
      </c>
      <c r="G83296" t="s">
        <v>104</v>
      </c>
      <c r="H83296" t="s">
        <v>1982</v>
      </c>
      <c r="I83296" t="s">
        <v>29</v>
      </c>
      <c r="J83296" t="s">
        <v>29</v>
      </c>
    </row>
    <row r="83297" spans="1:10" x14ac:dyDescent="0.25">
      <c r="A83297" t="s">
        <v>83744</v>
      </c>
      <c r="B83297">
        <v>50</v>
      </c>
      <c r="C83297" s="1">
        <v>45540</v>
      </c>
      <c r="D83297" s="2">
        <v>0.27109824074074074</v>
      </c>
      <c r="E83297" t="s">
        <v>56682</v>
      </c>
      <c r="F83297" t="s">
        <v>10</v>
      </c>
      <c r="G83297" t="s">
        <v>179</v>
      </c>
      <c r="H83297" t="s">
        <v>1978</v>
      </c>
      <c r="I83297" t="s">
        <v>29</v>
      </c>
      <c r="J83297" t="s">
        <v>29</v>
      </c>
    </row>
    <row r="83298" spans="1:10" x14ac:dyDescent="0.25">
      <c r="A83298" t="s">
        <v>83745</v>
      </c>
      <c r="B83298">
        <v>47</v>
      </c>
      <c r="C83298" s="1">
        <v>45458</v>
      </c>
      <c r="D83298" s="2">
        <v>0.38808325231481483</v>
      </c>
      <c r="E83298" t="s">
        <v>56682</v>
      </c>
      <c r="F83298" t="s">
        <v>10</v>
      </c>
      <c r="G83298" t="s">
        <v>32</v>
      </c>
      <c r="H83298" t="s">
        <v>1978</v>
      </c>
      <c r="I83298" t="s">
        <v>109</v>
      </c>
      <c r="J83298" t="s">
        <v>14</v>
      </c>
    </row>
    <row r="83299" spans="1:10" x14ac:dyDescent="0.25">
      <c r="A83299" t="s">
        <v>83746</v>
      </c>
      <c r="B83299">
        <v>42</v>
      </c>
      <c r="C83299" s="1">
        <v>45543</v>
      </c>
      <c r="D83299" s="2">
        <v>0.93677350694444439</v>
      </c>
      <c r="E83299" t="s">
        <v>56682</v>
      </c>
      <c r="F83299" t="s">
        <v>10</v>
      </c>
      <c r="G83299" t="s">
        <v>32</v>
      </c>
      <c r="H83299" t="s">
        <v>1978</v>
      </c>
      <c r="I83299" t="s">
        <v>29</v>
      </c>
      <c r="J83299" t="s">
        <v>29</v>
      </c>
    </row>
    <row r="83300" spans="1:10" x14ac:dyDescent="0.25">
      <c r="A83300" t="s">
        <v>83747</v>
      </c>
      <c r="B83300">
        <v>32</v>
      </c>
      <c r="C83300" s="1">
        <v>45540</v>
      </c>
      <c r="D83300" s="2">
        <v>0.29364664351851849</v>
      </c>
      <c r="E83300" t="s">
        <v>56682</v>
      </c>
      <c r="F83300" t="s">
        <v>10</v>
      </c>
      <c r="G83300" t="s">
        <v>101</v>
      </c>
      <c r="H83300" t="s">
        <v>1978</v>
      </c>
      <c r="I83300" t="s">
        <v>29</v>
      </c>
      <c r="J83300" t="s">
        <v>29</v>
      </c>
    </row>
    <row r="83301" spans="1:10" x14ac:dyDescent="0.25">
      <c r="A83301" t="s">
        <v>83748</v>
      </c>
      <c r="B83301">
        <v>19</v>
      </c>
      <c r="C83301" s="1">
        <v>45476</v>
      </c>
      <c r="D83301" s="2">
        <v>0.42458420138888892</v>
      </c>
      <c r="E83301" t="s">
        <v>56682</v>
      </c>
      <c r="F83301" t="s">
        <v>10</v>
      </c>
      <c r="G83301" t="s">
        <v>27</v>
      </c>
      <c r="H83301" t="s">
        <v>1978</v>
      </c>
      <c r="I83301" t="s">
        <v>13</v>
      </c>
      <c r="J83301" t="s">
        <v>17</v>
      </c>
    </row>
    <row r="83302" spans="1:10" x14ac:dyDescent="0.25">
      <c r="A83302" t="s">
        <v>83749</v>
      </c>
      <c r="B83302">
        <v>25</v>
      </c>
      <c r="C83302" s="1">
        <v>45538</v>
      </c>
      <c r="D83302" s="2">
        <v>0.80786855324074069</v>
      </c>
      <c r="E83302" t="s">
        <v>56682</v>
      </c>
      <c r="F83302" t="s">
        <v>10</v>
      </c>
      <c r="G83302" t="s">
        <v>27</v>
      </c>
      <c r="H83302" t="s">
        <v>1978</v>
      </c>
      <c r="I83302" t="s">
        <v>29</v>
      </c>
      <c r="J83302" t="s">
        <v>29</v>
      </c>
    </row>
    <row r="83303" spans="1:10" x14ac:dyDescent="0.25">
      <c r="A83303" t="s">
        <v>83750</v>
      </c>
      <c r="B83303">
        <v>49</v>
      </c>
      <c r="C83303" s="1">
        <v>45547</v>
      </c>
      <c r="D83303" s="2">
        <v>0.78336255787037035</v>
      </c>
      <c r="E83303" t="s">
        <v>56682</v>
      </c>
      <c r="F83303" t="s">
        <v>10</v>
      </c>
      <c r="G83303" t="s">
        <v>27</v>
      </c>
      <c r="H83303" t="s">
        <v>1978</v>
      </c>
      <c r="I83303" t="s">
        <v>29</v>
      </c>
      <c r="J83303" t="s">
        <v>29</v>
      </c>
    </row>
    <row r="83304" spans="1:10" x14ac:dyDescent="0.25">
      <c r="A83304" t="s">
        <v>83751</v>
      </c>
      <c r="B83304">
        <v>34</v>
      </c>
      <c r="C83304" s="1">
        <v>45537</v>
      </c>
      <c r="D83304" s="2">
        <v>0.53582843749999998</v>
      </c>
      <c r="E83304" t="s">
        <v>56682</v>
      </c>
      <c r="F83304" t="s">
        <v>10</v>
      </c>
      <c r="G83304" t="s">
        <v>27</v>
      </c>
      <c r="H83304" t="s">
        <v>1978</v>
      </c>
      <c r="I83304" t="s">
        <v>13</v>
      </c>
      <c r="J83304" t="s">
        <v>17</v>
      </c>
    </row>
    <row r="83305" spans="1:10" x14ac:dyDescent="0.25">
      <c r="A83305" t="s">
        <v>83752</v>
      </c>
      <c r="B83305">
        <v>30</v>
      </c>
      <c r="C83305" s="1">
        <v>45548</v>
      </c>
      <c r="D83305" s="2">
        <v>8.7769490740740738E-2</v>
      </c>
      <c r="E83305" t="s">
        <v>56682</v>
      </c>
      <c r="F83305" t="s">
        <v>10</v>
      </c>
      <c r="G83305" t="s">
        <v>101</v>
      </c>
      <c r="H83305" t="s">
        <v>1978</v>
      </c>
      <c r="I83305" t="s">
        <v>29</v>
      </c>
      <c r="J83305" t="s">
        <v>29</v>
      </c>
    </row>
    <row r="83306" spans="1:10" x14ac:dyDescent="0.25">
      <c r="A83306" t="s">
        <v>83753</v>
      </c>
      <c r="B83306">
        <v>31</v>
      </c>
      <c r="C83306" s="1">
        <v>45944</v>
      </c>
      <c r="D83306" s="2">
        <v>0.55821377314814813</v>
      </c>
      <c r="E83306" t="s">
        <v>56682</v>
      </c>
      <c r="F83306" t="s">
        <v>10</v>
      </c>
      <c r="G83306" t="s">
        <v>11</v>
      </c>
      <c r="H83306" t="s">
        <v>12</v>
      </c>
      <c r="I83306" t="s">
        <v>29</v>
      </c>
      <c r="J83306" t="s">
        <v>29</v>
      </c>
    </row>
    <row r="83307" spans="1:10" x14ac:dyDescent="0.25">
      <c r="A83307" t="s">
        <v>83754</v>
      </c>
      <c r="B83307">
        <v>33</v>
      </c>
      <c r="C83307" s="1">
        <v>45657</v>
      </c>
      <c r="D83307" s="2">
        <v>0.59862944444444444</v>
      </c>
      <c r="E83307" t="s">
        <v>56682</v>
      </c>
      <c r="F83307" t="s">
        <v>10</v>
      </c>
      <c r="G83307" t="s">
        <v>27</v>
      </c>
      <c r="H83307" t="s">
        <v>2058</v>
      </c>
      <c r="I83307" t="s">
        <v>13</v>
      </c>
      <c r="J83307" t="s">
        <v>14</v>
      </c>
    </row>
    <row r="83308" spans="1:10" x14ac:dyDescent="0.25">
      <c r="A83308" t="s">
        <v>83755</v>
      </c>
      <c r="B83308">
        <v>19</v>
      </c>
      <c r="C83308" s="1">
        <v>45698</v>
      </c>
      <c r="D83308" s="2">
        <v>0.97882733796296295</v>
      </c>
      <c r="E83308" t="s">
        <v>56682</v>
      </c>
      <c r="F83308" t="s">
        <v>10</v>
      </c>
      <c r="G83308" t="s">
        <v>39</v>
      </c>
      <c r="H83308" t="s">
        <v>2051</v>
      </c>
      <c r="I83308" t="s">
        <v>13</v>
      </c>
      <c r="J83308" t="s">
        <v>14</v>
      </c>
    </row>
    <row r="83309" spans="1:10" x14ac:dyDescent="0.25">
      <c r="A83309" t="s">
        <v>83756</v>
      </c>
      <c r="B83309">
        <v>19</v>
      </c>
      <c r="C83309" s="1">
        <v>45547</v>
      </c>
      <c r="D83309" s="2">
        <v>0.81102370370370369</v>
      </c>
      <c r="E83309" t="s">
        <v>56682</v>
      </c>
      <c r="F83309" t="s">
        <v>10</v>
      </c>
      <c r="G83309" t="s">
        <v>39</v>
      </c>
      <c r="H83309" t="s">
        <v>1978</v>
      </c>
      <c r="I83309" t="s">
        <v>13</v>
      </c>
      <c r="J83309" t="s">
        <v>21</v>
      </c>
    </row>
    <row r="83310" spans="1:10" x14ac:dyDescent="0.25">
      <c r="A83310" t="s">
        <v>83757</v>
      </c>
      <c r="B83310">
        <v>22</v>
      </c>
      <c r="C83310" s="1">
        <v>45543</v>
      </c>
      <c r="D83310" s="2">
        <v>0.41773546296296299</v>
      </c>
      <c r="E83310" t="s">
        <v>56682</v>
      </c>
      <c r="F83310" t="s">
        <v>10</v>
      </c>
      <c r="G83310" t="s">
        <v>27</v>
      </c>
      <c r="H83310" t="s">
        <v>1978</v>
      </c>
      <c r="I83310" t="s">
        <v>29</v>
      </c>
      <c r="J83310" t="s">
        <v>29</v>
      </c>
    </row>
    <row r="83311" spans="1:10" x14ac:dyDescent="0.25">
      <c r="A83311" t="s">
        <v>83758</v>
      </c>
      <c r="B83311">
        <v>27</v>
      </c>
      <c r="C83311" s="1">
        <v>45539</v>
      </c>
      <c r="D83311" s="2">
        <v>0.85738041666666664</v>
      </c>
      <c r="E83311" t="s">
        <v>56682</v>
      </c>
      <c r="F83311" t="s">
        <v>10</v>
      </c>
      <c r="G83311" t="s">
        <v>34</v>
      </c>
      <c r="H83311" t="s">
        <v>1982</v>
      </c>
      <c r="I83311" t="s">
        <v>29</v>
      </c>
      <c r="J83311" t="s">
        <v>29</v>
      </c>
    </row>
    <row r="83312" spans="1:10" x14ac:dyDescent="0.25">
      <c r="A83312" t="s">
        <v>83759</v>
      </c>
      <c r="B83312">
        <v>22</v>
      </c>
      <c r="C83312" s="1">
        <v>45540</v>
      </c>
      <c r="D83312" s="2">
        <v>0.56986063657407404</v>
      </c>
      <c r="E83312" t="s">
        <v>56682</v>
      </c>
      <c r="F83312" t="s">
        <v>10</v>
      </c>
      <c r="G83312" t="s">
        <v>1123</v>
      </c>
      <c r="H83312" t="s">
        <v>1982</v>
      </c>
      <c r="I83312" t="s">
        <v>29</v>
      </c>
      <c r="J83312" t="s">
        <v>29</v>
      </c>
    </row>
    <row r="83313" spans="1:10" x14ac:dyDescent="0.25">
      <c r="A83313" t="s">
        <v>83760</v>
      </c>
      <c r="B83313">
        <v>33</v>
      </c>
      <c r="C83313" s="1">
        <v>45540</v>
      </c>
      <c r="D83313" s="2">
        <v>0.57161554398148151</v>
      </c>
      <c r="E83313" t="s">
        <v>56682</v>
      </c>
      <c r="F83313" t="s">
        <v>10</v>
      </c>
      <c r="G83313" t="s">
        <v>34</v>
      </c>
      <c r="H83313" t="s">
        <v>1982</v>
      </c>
      <c r="I83313" t="s">
        <v>29</v>
      </c>
      <c r="J83313" t="s">
        <v>29</v>
      </c>
    </row>
    <row r="83314" spans="1:10" x14ac:dyDescent="0.25">
      <c r="A83314" t="s">
        <v>83761</v>
      </c>
      <c r="B83314">
        <v>18</v>
      </c>
      <c r="C83314" s="1">
        <v>45861</v>
      </c>
      <c r="D83314" s="2">
        <v>0.61395460648148148</v>
      </c>
      <c r="E83314" t="s">
        <v>56682</v>
      </c>
      <c r="F83314" t="s">
        <v>10</v>
      </c>
      <c r="G83314" t="s">
        <v>90</v>
      </c>
      <c r="H83314" t="s">
        <v>12</v>
      </c>
      <c r="I83314" t="s">
        <v>29</v>
      </c>
      <c r="J83314" t="s">
        <v>29</v>
      </c>
    </row>
    <row r="83315" spans="1:10" x14ac:dyDescent="0.25">
      <c r="A83315" t="s">
        <v>83762</v>
      </c>
      <c r="B83315">
        <v>28</v>
      </c>
      <c r="C83315" s="1">
        <v>45545</v>
      </c>
      <c r="D83315" s="2">
        <v>0.40988210648148149</v>
      </c>
      <c r="E83315" t="s">
        <v>56682</v>
      </c>
      <c r="F83315" t="s">
        <v>10</v>
      </c>
      <c r="G83315" t="s">
        <v>32</v>
      </c>
      <c r="H83315" t="s">
        <v>20</v>
      </c>
      <c r="I83315" t="s">
        <v>13</v>
      </c>
      <c r="J83315" t="s">
        <v>21</v>
      </c>
    </row>
    <row r="83316" spans="1:10" x14ac:dyDescent="0.25">
      <c r="A83316" t="s">
        <v>83763</v>
      </c>
      <c r="B83316">
        <v>18</v>
      </c>
      <c r="C83316" s="1">
        <v>45544</v>
      </c>
      <c r="D83316" s="2">
        <v>0.55196215277777783</v>
      </c>
      <c r="E83316" t="s">
        <v>56682</v>
      </c>
      <c r="F83316" t="s">
        <v>10</v>
      </c>
      <c r="G83316" t="s">
        <v>101</v>
      </c>
      <c r="H83316" t="s">
        <v>1978</v>
      </c>
      <c r="I83316" t="s">
        <v>29</v>
      </c>
      <c r="J83316" t="s">
        <v>29</v>
      </c>
    </row>
    <row r="83317" spans="1:10" x14ac:dyDescent="0.25">
      <c r="A83317" t="s">
        <v>83764</v>
      </c>
      <c r="B83317">
        <v>22</v>
      </c>
      <c r="C83317" s="1">
        <v>45551</v>
      </c>
      <c r="D83317" s="2">
        <v>0.65614949074074069</v>
      </c>
      <c r="E83317" t="s">
        <v>56682</v>
      </c>
      <c r="F83317" t="s">
        <v>10</v>
      </c>
      <c r="G83317" t="s">
        <v>39</v>
      </c>
      <c r="H83317" t="s">
        <v>1978</v>
      </c>
      <c r="I83317" t="s">
        <v>29</v>
      </c>
      <c r="J83317" t="s">
        <v>29</v>
      </c>
    </row>
    <row r="83318" spans="1:10" x14ac:dyDescent="0.25">
      <c r="A83318" t="s">
        <v>83765</v>
      </c>
      <c r="B83318">
        <v>30</v>
      </c>
      <c r="C83318" s="1">
        <v>45540</v>
      </c>
      <c r="D83318" s="2">
        <v>0.40390864583333336</v>
      </c>
      <c r="E83318" t="s">
        <v>56682</v>
      </c>
      <c r="F83318" t="s">
        <v>10</v>
      </c>
      <c r="G83318" t="s">
        <v>39</v>
      </c>
      <c r="H83318" t="s">
        <v>1978</v>
      </c>
      <c r="I83318" t="s">
        <v>29</v>
      </c>
      <c r="J83318" t="s">
        <v>29</v>
      </c>
    </row>
    <row r="83319" spans="1:10" x14ac:dyDescent="0.25">
      <c r="A83319" t="s">
        <v>83766</v>
      </c>
      <c r="B83319">
        <v>20</v>
      </c>
      <c r="C83319" s="1">
        <v>45548</v>
      </c>
      <c r="D83319" s="2">
        <v>0.78787085648148147</v>
      </c>
      <c r="E83319" t="s">
        <v>56682</v>
      </c>
      <c r="F83319" t="s">
        <v>10</v>
      </c>
      <c r="G83319" t="s">
        <v>1885</v>
      </c>
      <c r="H83319" t="s">
        <v>1982</v>
      </c>
      <c r="I83319" t="s">
        <v>29</v>
      </c>
      <c r="J83319" t="s">
        <v>29</v>
      </c>
    </row>
    <row r="83320" spans="1:10" x14ac:dyDescent="0.25">
      <c r="A83320" t="s">
        <v>83767</v>
      </c>
      <c r="B83320">
        <v>30</v>
      </c>
      <c r="C83320" s="1">
        <v>45537</v>
      </c>
      <c r="D83320" s="2">
        <v>0.37853653935185183</v>
      </c>
      <c r="E83320" t="s">
        <v>56682</v>
      </c>
      <c r="F83320" t="s">
        <v>10</v>
      </c>
      <c r="G83320" t="s">
        <v>39</v>
      </c>
      <c r="H83320" t="s">
        <v>1978</v>
      </c>
      <c r="I83320" t="s">
        <v>13</v>
      </c>
      <c r="J83320" t="s">
        <v>14</v>
      </c>
    </row>
    <row r="83321" spans="1:10" x14ac:dyDescent="0.25">
      <c r="A83321" t="s">
        <v>83768</v>
      </c>
      <c r="B83321">
        <v>42</v>
      </c>
      <c r="C83321" s="1">
        <v>45548</v>
      </c>
      <c r="D83321" s="2">
        <v>0.35960001157407406</v>
      </c>
      <c r="E83321" t="s">
        <v>56682</v>
      </c>
      <c r="F83321" t="s">
        <v>10</v>
      </c>
      <c r="G83321" t="s">
        <v>27</v>
      </c>
      <c r="H83321" t="s">
        <v>1978</v>
      </c>
      <c r="I83321" t="s">
        <v>29</v>
      </c>
      <c r="J83321" t="s">
        <v>29</v>
      </c>
    </row>
    <row r="83322" spans="1:10" x14ac:dyDescent="0.25">
      <c r="A83322" t="s">
        <v>83769</v>
      </c>
      <c r="B83322">
        <v>30</v>
      </c>
      <c r="C83322" s="1">
        <v>45553</v>
      </c>
      <c r="D83322" s="2">
        <v>0.65836923611111109</v>
      </c>
      <c r="E83322" t="s">
        <v>56682</v>
      </c>
      <c r="F83322" t="s">
        <v>10</v>
      </c>
      <c r="G83322" t="s">
        <v>32</v>
      </c>
      <c r="H83322" t="s">
        <v>2080</v>
      </c>
      <c r="I83322" t="s">
        <v>109</v>
      </c>
      <c r="J83322" t="s">
        <v>14</v>
      </c>
    </row>
    <row r="83323" spans="1:10" x14ac:dyDescent="0.25">
      <c r="A83323" t="s">
        <v>83770</v>
      </c>
      <c r="B83323">
        <v>18</v>
      </c>
      <c r="C83323" s="1">
        <v>45539</v>
      </c>
      <c r="D83323" s="2">
        <v>0.74316511574074073</v>
      </c>
      <c r="E83323" t="s">
        <v>56682</v>
      </c>
      <c r="F83323" t="s">
        <v>10</v>
      </c>
      <c r="G83323" t="s">
        <v>27</v>
      </c>
      <c r="H83323" t="s">
        <v>1978</v>
      </c>
      <c r="I83323" t="s">
        <v>16</v>
      </c>
      <c r="J83323" t="s">
        <v>17</v>
      </c>
    </row>
    <row r="83324" spans="1:10" x14ac:dyDescent="0.25">
      <c r="A83324" t="s">
        <v>83771</v>
      </c>
      <c r="B83324">
        <v>33</v>
      </c>
      <c r="C83324" s="1">
        <v>45579</v>
      </c>
      <c r="D83324" s="2">
        <v>0.5193606481481482</v>
      </c>
      <c r="E83324" t="s">
        <v>56682</v>
      </c>
      <c r="F83324" t="s">
        <v>10</v>
      </c>
      <c r="G83324" t="s">
        <v>32</v>
      </c>
      <c r="H83324" t="s">
        <v>28</v>
      </c>
      <c r="I83324" t="s">
        <v>13</v>
      </c>
      <c r="J83324" t="s">
        <v>17</v>
      </c>
    </row>
    <row r="83325" spans="1:10" x14ac:dyDescent="0.25">
      <c r="A83325" t="s">
        <v>83772</v>
      </c>
      <c r="B83325">
        <v>33</v>
      </c>
      <c r="C83325" s="1">
        <v>45552</v>
      </c>
      <c r="D83325" s="2">
        <v>0.7552242013888889</v>
      </c>
      <c r="E83325" t="s">
        <v>56682</v>
      </c>
      <c r="F83325" t="s">
        <v>10</v>
      </c>
      <c r="G83325" t="s">
        <v>1730</v>
      </c>
      <c r="H83325" t="s">
        <v>1978</v>
      </c>
      <c r="I83325" t="s">
        <v>29</v>
      </c>
      <c r="J83325" t="s">
        <v>29</v>
      </c>
    </row>
    <row r="83326" spans="1:10" x14ac:dyDescent="0.25">
      <c r="A83326" t="s">
        <v>83773</v>
      </c>
      <c r="B83326">
        <v>1</v>
      </c>
      <c r="C83326" s="1">
        <v>45544</v>
      </c>
      <c r="D83326" s="2">
        <v>0.42531306712962963</v>
      </c>
      <c r="E83326" t="s">
        <v>56682</v>
      </c>
      <c r="F83326" t="s">
        <v>10</v>
      </c>
      <c r="G83326" t="s">
        <v>39</v>
      </c>
      <c r="H83326" t="s">
        <v>1978</v>
      </c>
      <c r="I83326" t="s">
        <v>29</v>
      </c>
      <c r="J83326" t="s">
        <v>29</v>
      </c>
    </row>
    <row r="83327" spans="1:10" x14ac:dyDescent="0.25">
      <c r="A83327" t="s">
        <v>83774</v>
      </c>
      <c r="B83327">
        <v>40</v>
      </c>
      <c r="C83327" s="1">
        <v>45552</v>
      </c>
      <c r="D83327" s="2">
        <v>0.46755732638888892</v>
      </c>
      <c r="E83327" t="s">
        <v>56682</v>
      </c>
      <c r="F83327" t="s">
        <v>10</v>
      </c>
      <c r="G83327" t="s">
        <v>34</v>
      </c>
      <c r="H83327" t="s">
        <v>1982</v>
      </c>
      <c r="I83327" t="s">
        <v>13</v>
      </c>
      <c r="J83327" t="s">
        <v>17</v>
      </c>
    </row>
    <row r="83328" spans="1:10" x14ac:dyDescent="0.25">
      <c r="A83328" t="s">
        <v>83775</v>
      </c>
      <c r="B83328">
        <v>34</v>
      </c>
      <c r="C83328" s="1">
        <v>45824</v>
      </c>
      <c r="D83328" s="2">
        <v>0.90993812500000004</v>
      </c>
      <c r="E83328" t="s">
        <v>56682</v>
      </c>
      <c r="F83328" t="s">
        <v>46</v>
      </c>
      <c r="G83328" t="s">
        <v>148</v>
      </c>
      <c r="H83328" t="s">
        <v>12822</v>
      </c>
      <c r="I83328" t="s">
        <v>29</v>
      </c>
      <c r="J83328" t="s">
        <v>29</v>
      </c>
    </row>
    <row r="83329" spans="1:10" x14ac:dyDescent="0.25">
      <c r="A83329" t="s">
        <v>83776</v>
      </c>
      <c r="B83329">
        <v>24</v>
      </c>
      <c r="C83329" s="1">
        <v>45550</v>
      </c>
      <c r="D83329" s="2">
        <v>0.44606725694444443</v>
      </c>
      <c r="E83329" t="s">
        <v>56682</v>
      </c>
      <c r="F83329" t="s">
        <v>10</v>
      </c>
      <c r="G83329" t="s">
        <v>32</v>
      </c>
      <c r="H83329" t="s">
        <v>1978</v>
      </c>
      <c r="I83329" t="s">
        <v>29</v>
      </c>
      <c r="J83329" t="s">
        <v>29</v>
      </c>
    </row>
    <row r="83330" spans="1:10" x14ac:dyDescent="0.25">
      <c r="A83330" t="s">
        <v>83777</v>
      </c>
      <c r="B83330">
        <v>29</v>
      </c>
      <c r="C83330" s="1">
        <v>45551</v>
      </c>
      <c r="D83330" s="2">
        <v>0.32377575231481481</v>
      </c>
      <c r="E83330" t="s">
        <v>56682</v>
      </c>
      <c r="F83330" t="s">
        <v>10</v>
      </c>
      <c r="G83330" t="s">
        <v>32</v>
      </c>
      <c r="H83330" t="s">
        <v>1978</v>
      </c>
      <c r="I83330" t="s">
        <v>13</v>
      </c>
      <c r="J83330" t="s">
        <v>17</v>
      </c>
    </row>
    <row r="83331" spans="1:10" x14ac:dyDescent="0.25">
      <c r="A83331" t="s">
        <v>83778</v>
      </c>
      <c r="B83331">
        <v>32</v>
      </c>
      <c r="C83331" s="1">
        <v>45550</v>
      </c>
      <c r="D83331" s="2">
        <v>0.67411921296296295</v>
      </c>
      <c r="E83331" t="s">
        <v>56682</v>
      </c>
      <c r="F83331" t="s">
        <v>10</v>
      </c>
      <c r="G83331" t="s">
        <v>32</v>
      </c>
      <c r="H83331" t="s">
        <v>1978</v>
      </c>
      <c r="I83331" t="s">
        <v>29</v>
      </c>
      <c r="J83331" t="s">
        <v>29</v>
      </c>
    </row>
    <row r="83332" spans="1:10" x14ac:dyDescent="0.25">
      <c r="A83332" t="s">
        <v>83779</v>
      </c>
      <c r="B83332">
        <v>36</v>
      </c>
      <c r="C83332" s="1">
        <v>45547</v>
      </c>
      <c r="D83332" s="2">
        <v>0.40638078703703706</v>
      </c>
      <c r="E83332" t="s">
        <v>56682</v>
      </c>
      <c r="F83332" t="s">
        <v>10</v>
      </c>
      <c r="G83332" t="s">
        <v>27</v>
      </c>
      <c r="H83332" t="s">
        <v>1978</v>
      </c>
      <c r="I83332" t="s">
        <v>13</v>
      </c>
      <c r="J83332" t="s">
        <v>21</v>
      </c>
    </row>
    <row r="83333" spans="1:10" x14ac:dyDescent="0.25">
      <c r="A83333" t="s">
        <v>83780</v>
      </c>
      <c r="B83333">
        <v>35</v>
      </c>
      <c r="C83333" s="1">
        <v>45552</v>
      </c>
      <c r="D83333" s="2">
        <v>0.47410886574074074</v>
      </c>
      <c r="E83333" t="s">
        <v>56682</v>
      </c>
      <c r="F83333" t="s">
        <v>10</v>
      </c>
      <c r="G83333" t="s">
        <v>34</v>
      </c>
      <c r="H83333" t="s">
        <v>1982</v>
      </c>
      <c r="I83333" t="s">
        <v>13</v>
      </c>
      <c r="J83333" t="s">
        <v>14</v>
      </c>
    </row>
    <row r="83334" spans="1:10" x14ac:dyDescent="0.25">
      <c r="A83334" t="s">
        <v>83781</v>
      </c>
      <c r="B83334">
        <v>61</v>
      </c>
      <c r="C83334" s="1">
        <v>45824</v>
      </c>
      <c r="D83334" s="2">
        <v>0.91389817129629625</v>
      </c>
      <c r="E83334" t="s">
        <v>56682</v>
      </c>
      <c r="F83334" t="s">
        <v>10</v>
      </c>
      <c r="G83334" t="s">
        <v>27</v>
      </c>
      <c r="H83334" t="s">
        <v>146</v>
      </c>
      <c r="I83334" t="s">
        <v>13</v>
      </c>
      <c r="J83334" t="s">
        <v>14</v>
      </c>
    </row>
    <row r="83335" spans="1:10" x14ac:dyDescent="0.25">
      <c r="A83335" t="s">
        <v>83782</v>
      </c>
      <c r="B83335">
        <v>32</v>
      </c>
      <c r="C83335" s="1">
        <v>45403</v>
      </c>
      <c r="D83335" s="2">
        <v>0.36486959490740739</v>
      </c>
      <c r="E83335" t="s">
        <v>56682</v>
      </c>
      <c r="F83335" t="s">
        <v>10</v>
      </c>
      <c r="G83335" t="s">
        <v>19</v>
      </c>
      <c r="H83335" t="s">
        <v>1623</v>
      </c>
      <c r="I83335" t="s">
        <v>13</v>
      </c>
      <c r="J83335" t="s">
        <v>21</v>
      </c>
    </row>
    <row r="83336" spans="1:10" x14ac:dyDescent="0.25">
      <c r="A83336" t="s">
        <v>83783</v>
      </c>
      <c r="B83336">
        <v>18</v>
      </c>
      <c r="C83336" s="1">
        <v>45553</v>
      </c>
      <c r="D83336" s="2">
        <v>0.79094652777777774</v>
      </c>
      <c r="E83336" t="s">
        <v>56682</v>
      </c>
      <c r="F83336" t="s">
        <v>10</v>
      </c>
      <c r="G83336" t="s">
        <v>101</v>
      </c>
      <c r="H83336" t="s">
        <v>1978</v>
      </c>
      <c r="I83336" t="s">
        <v>13</v>
      </c>
      <c r="J83336" t="s">
        <v>21</v>
      </c>
    </row>
    <row r="83337" spans="1:10" x14ac:dyDescent="0.25">
      <c r="A83337" t="s">
        <v>83784</v>
      </c>
      <c r="B83337">
        <v>24</v>
      </c>
      <c r="C83337" s="1">
        <v>45543</v>
      </c>
      <c r="D83337" s="2">
        <v>0.83664292824074071</v>
      </c>
      <c r="E83337" t="s">
        <v>56682</v>
      </c>
      <c r="F83337" t="s">
        <v>10</v>
      </c>
      <c r="G83337" t="s">
        <v>101</v>
      </c>
      <c r="H83337" t="s">
        <v>1978</v>
      </c>
      <c r="I83337" t="s">
        <v>16</v>
      </c>
      <c r="J83337" t="s">
        <v>17</v>
      </c>
    </row>
    <row r="83338" spans="1:10" x14ac:dyDescent="0.25">
      <c r="A83338" t="s">
        <v>83785</v>
      </c>
      <c r="B83338">
        <v>35</v>
      </c>
      <c r="C83338" s="1">
        <v>45552</v>
      </c>
      <c r="D83338" s="2">
        <v>0.30016210648148151</v>
      </c>
      <c r="E83338" t="s">
        <v>56682</v>
      </c>
      <c r="F83338" t="s">
        <v>10</v>
      </c>
      <c r="G83338" t="s">
        <v>32</v>
      </c>
      <c r="H83338" t="s">
        <v>1978</v>
      </c>
      <c r="I83338" t="s">
        <v>13</v>
      </c>
      <c r="J83338" t="s">
        <v>21</v>
      </c>
    </row>
    <row r="83339" spans="1:10" x14ac:dyDescent="0.25">
      <c r="A83339" t="s">
        <v>83786</v>
      </c>
      <c r="B83339">
        <v>38</v>
      </c>
      <c r="C83339" s="1">
        <v>45539</v>
      </c>
      <c r="D83339" s="2">
        <v>0.51927363425925921</v>
      </c>
      <c r="E83339" t="s">
        <v>56682</v>
      </c>
      <c r="F83339" t="s">
        <v>10</v>
      </c>
      <c r="G83339" t="s">
        <v>179</v>
      </c>
      <c r="H83339" t="s">
        <v>3856</v>
      </c>
      <c r="I83339" t="s">
        <v>13</v>
      </c>
      <c r="J83339" t="s">
        <v>21</v>
      </c>
    </row>
    <row r="83340" spans="1:10" x14ac:dyDescent="0.25">
      <c r="A83340" t="s">
        <v>83787</v>
      </c>
      <c r="B83340">
        <v>27</v>
      </c>
      <c r="C83340" s="1">
        <v>45539</v>
      </c>
      <c r="D83340" s="2">
        <v>0.52380643518518522</v>
      </c>
      <c r="E83340" t="s">
        <v>56682</v>
      </c>
      <c r="F83340" t="s">
        <v>10</v>
      </c>
      <c r="G83340" t="s">
        <v>34</v>
      </c>
      <c r="H83340" t="s">
        <v>1982</v>
      </c>
      <c r="I83340" t="s">
        <v>29</v>
      </c>
      <c r="J83340" t="s">
        <v>29</v>
      </c>
    </row>
    <row r="83341" spans="1:10" x14ac:dyDescent="0.25">
      <c r="A83341" t="s">
        <v>83788</v>
      </c>
      <c r="B83341">
        <v>36</v>
      </c>
      <c r="C83341" s="1">
        <v>45543</v>
      </c>
      <c r="D83341" s="2">
        <v>0.86596717592592598</v>
      </c>
      <c r="E83341" t="s">
        <v>56682</v>
      </c>
      <c r="F83341" t="s">
        <v>10</v>
      </c>
      <c r="G83341" t="s">
        <v>27</v>
      </c>
      <c r="H83341" t="s">
        <v>1978</v>
      </c>
      <c r="I83341" t="s">
        <v>16</v>
      </c>
      <c r="J83341" t="s">
        <v>21</v>
      </c>
    </row>
    <row r="83342" spans="1:10" x14ac:dyDescent="0.25">
      <c r="A83342" t="s">
        <v>83789</v>
      </c>
      <c r="B83342">
        <v>19</v>
      </c>
      <c r="C83342" s="1">
        <v>45579</v>
      </c>
      <c r="D83342" s="2">
        <v>0.5642099074074074</v>
      </c>
      <c r="E83342" t="s">
        <v>56682</v>
      </c>
      <c r="F83342" t="s">
        <v>10</v>
      </c>
      <c r="G83342" t="s">
        <v>27</v>
      </c>
      <c r="H83342" t="s">
        <v>1978</v>
      </c>
      <c r="I83342" t="s">
        <v>29</v>
      </c>
      <c r="J83342" t="s">
        <v>29</v>
      </c>
    </row>
    <row r="83343" spans="1:10" x14ac:dyDescent="0.25">
      <c r="A83343" t="s">
        <v>83790</v>
      </c>
      <c r="B83343">
        <v>26</v>
      </c>
      <c r="C83343" s="1">
        <v>45549</v>
      </c>
      <c r="D83343" s="2">
        <v>0.82776435185185182</v>
      </c>
      <c r="E83343" t="s">
        <v>56682</v>
      </c>
      <c r="F83343" t="s">
        <v>10</v>
      </c>
      <c r="G83343" t="s">
        <v>34</v>
      </c>
      <c r="H83343" t="s">
        <v>1982</v>
      </c>
      <c r="I83343" t="s">
        <v>29</v>
      </c>
      <c r="J83343" t="s">
        <v>29</v>
      </c>
    </row>
    <row r="83344" spans="1:10" x14ac:dyDescent="0.25">
      <c r="A83344" t="s">
        <v>83791</v>
      </c>
      <c r="B83344">
        <v>41</v>
      </c>
      <c r="C83344" s="1">
        <v>45540</v>
      </c>
      <c r="D83344" s="2">
        <v>0.65029192129629632</v>
      </c>
      <c r="E83344" t="s">
        <v>56682</v>
      </c>
      <c r="F83344" t="s">
        <v>10</v>
      </c>
      <c r="G83344" t="s">
        <v>101</v>
      </c>
      <c r="H83344" t="s">
        <v>1978</v>
      </c>
      <c r="I83344" t="s">
        <v>29</v>
      </c>
      <c r="J83344" t="s">
        <v>29</v>
      </c>
    </row>
    <row r="83345" spans="1:10" x14ac:dyDescent="0.25">
      <c r="A83345" t="s">
        <v>83792</v>
      </c>
      <c r="B83345">
        <v>29</v>
      </c>
      <c r="C83345" s="1">
        <v>45552</v>
      </c>
      <c r="D83345" s="2">
        <v>0.31833729166666669</v>
      </c>
      <c r="E83345" t="s">
        <v>56682</v>
      </c>
      <c r="F83345" t="s">
        <v>10</v>
      </c>
      <c r="G83345" t="s">
        <v>39</v>
      </c>
      <c r="H83345" t="s">
        <v>37</v>
      </c>
      <c r="I83345" t="s">
        <v>13</v>
      </c>
      <c r="J83345" t="s">
        <v>21</v>
      </c>
    </row>
    <row r="83346" spans="1:10" x14ac:dyDescent="0.25">
      <c r="A83346" t="s">
        <v>83793</v>
      </c>
      <c r="B83346">
        <v>68</v>
      </c>
      <c r="C83346" s="1">
        <v>45548</v>
      </c>
      <c r="D83346" s="2">
        <v>0.42557384259259257</v>
      </c>
      <c r="E83346" t="s">
        <v>56682</v>
      </c>
      <c r="F83346" t="s">
        <v>10</v>
      </c>
      <c r="G83346" t="s">
        <v>2115</v>
      </c>
      <c r="H83346" t="s">
        <v>1978</v>
      </c>
      <c r="I83346" t="s">
        <v>29</v>
      </c>
      <c r="J83346" t="s">
        <v>29</v>
      </c>
    </row>
    <row r="83347" spans="1:10" x14ac:dyDescent="0.25">
      <c r="A83347" t="s">
        <v>83794</v>
      </c>
      <c r="B83347">
        <v>19</v>
      </c>
      <c r="C83347" s="1">
        <v>45550</v>
      </c>
      <c r="D83347" s="2">
        <v>0.49902194444444442</v>
      </c>
      <c r="E83347" t="s">
        <v>56682</v>
      </c>
      <c r="F83347" t="s">
        <v>10</v>
      </c>
      <c r="G83347" t="s">
        <v>179</v>
      </c>
      <c r="H83347" t="s">
        <v>1978</v>
      </c>
      <c r="I83347" t="s">
        <v>16</v>
      </c>
      <c r="J83347" t="s">
        <v>17</v>
      </c>
    </row>
    <row r="83348" spans="1:10" x14ac:dyDescent="0.25">
      <c r="A83348" t="s">
        <v>83795</v>
      </c>
      <c r="B83348">
        <v>27</v>
      </c>
      <c r="C83348" s="1">
        <v>45550</v>
      </c>
      <c r="D83348" s="2">
        <v>0.70669913194444445</v>
      </c>
      <c r="E83348" t="s">
        <v>56682</v>
      </c>
      <c r="F83348" t="s">
        <v>10</v>
      </c>
      <c r="G83348" t="s">
        <v>39</v>
      </c>
      <c r="H83348" t="s">
        <v>1978</v>
      </c>
      <c r="I83348" t="s">
        <v>29</v>
      </c>
      <c r="J83348" t="s">
        <v>29</v>
      </c>
    </row>
    <row r="83349" spans="1:10" x14ac:dyDescent="0.25">
      <c r="A83349" t="s">
        <v>83796</v>
      </c>
      <c r="B83349">
        <v>32</v>
      </c>
      <c r="C83349" s="1">
        <v>45548</v>
      </c>
      <c r="D83349" s="2">
        <v>0.64520885416666662</v>
      </c>
      <c r="E83349" t="s">
        <v>56682</v>
      </c>
      <c r="F83349" t="s">
        <v>10</v>
      </c>
      <c r="G83349" t="s">
        <v>27</v>
      </c>
      <c r="H83349" t="s">
        <v>1978</v>
      </c>
      <c r="I83349" t="s">
        <v>13</v>
      </c>
      <c r="J83349" t="s">
        <v>21</v>
      </c>
    </row>
    <row r="83350" spans="1:10" x14ac:dyDescent="0.25">
      <c r="A83350" t="s">
        <v>83797</v>
      </c>
      <c r="B83350">
        <v>21</v>
      </c>
      <c r="C83350" s="1">
        <v>45546</v>
      </c>
      <c r="D83350" s="2">
        <v>0.43574120370370373</v>
      </c>
      <c r="E83350" t="s">
        <v>56682</v>
      </c>
      <c r="F83350" t="s">
        <v>10</v>
      </c>
      <c r="G83350" t="s">
        <v>101</v>
      </c>
      <c r="H83350" t="s">
        <v>1978</v>
      </c>
      <c r="I83350" t="s">
        <v>29</v>
      </c>
      <c r="J83350" t="s">
        <v>29</v>
      </c>
    </row>
    <row r="83351" spans="1:10" x14ac:dyDescent="0.25">
      <c r="A83351" t="s">
        <v>83798</v>
      </c>
      <c r="B83351">
        <v>24</v>
      </c>
      <c r="C83351" s="1">
        <v>45539</v>
      </c>
      <c r="D83351" s="2">
        <v>0.55557497685185186</v>
      </c>
      <c r="E83351" t="s">
        <v>56682</v>
      </c>
      <c r="F83351" t="s">
        <v>10</v>
      </c>
      <c r="G83351" t="s">
        <v>27</v>
      </c>
      <c r="H83351" t="s">
        <v>1978</v>
      </c>
      <c r="I83351" t="s">
        <v>16</v>
      </c>
      <c r="J83351" t="s">
        <v>21</v>
      </c>
    </row>
    <row r="83352" spans="1:10" x14ac:dyDescent="0.25">
      <c r="A83352" t="s">
        <v>83799</v>
      </c>
      <c r="B83352">
        <v>27</v>
      </c>
      <c r="C83352" s="1">
        <v>45554</v>
      </c>
      <c r="D83352" s="2">
        <v>0.31135682870370368</v>
      </c>
      <c r="E83352" t="s">
        <v>56682</v>
      </c>
      <c r="F83352" t="s">
        <v>10</v>
      </c>
      <c r="G83352" t="s">
        <v>2020</v>
      </c>
      <c r="H83352" t="s">
        <v>1978</v>
      </c>
      <c r="I83352" t="s">
        <v>13</v>
      </c>
      <c r="J83352" t="s">
        <v>17</v>
      </c>
    </row>
    <row r="83353" spans="1:10" x14ac:dyDescent="0.25">
      <c r="A83353" t="s">
        <v>83800</v>
      </c>
      <c r="B83353">
        <v>33</v>
      </c>
      <c r="C83353" s="1">
        <v>45547</v>
      </c>
      <c r="D83353" s="2">
        <v>0.45166436342592592</v>
      </c>
      <c r="E83353" t="s">
        <v>56682</v>
      </c>
      <c r="F83353" t="s">
        <v>10</v>
      </c>
      <c r="G83353" t="s">
        <v>34</v>
      </c>
      <c r="H83353" t="s">
        <v>1982</v>
      </c>
      <c r="I83353" t="s">
        <v>13</v>
      </c>
      <c r="J83353" t="s">
        <v>17</v>
      </c>
    </row>
    <row r="83354" spans="1:10" x14ac:dyDescent="0.25">
      <c r="A83354" t="s">
        <v>83801</v>
      </c>
      <c r="B83354">
        <v>33</v>
      </c>
      <c r="C83354" s="1">
        <v>45546</v>
      </c>
      <c r="D83354" s="2">
        <v>0.67368032407407408</v>
      </c>
      <c r="E83354" t="s">
        <v>56682</v>
      </c>
      <c r="F83354" t="s">
        <v>10</v>
      </c>
      <c r="G83354" t="s">
        <v>27</v>
      </c>
      <c r="H83354" t="s">
        <v>1978</v>
      </c>
      <c r="I83354" t="s">
        <v>16</v>
      </c>
      <c r="J83354" t="s">
        <v>14</v>
      </c>
    </row>
    <row r="83355" spans="1:10" x14ac:dyDescent="0.25">
      <c r="A83355" t="s">
        <v>83802</v>
      </c>
      <c r="B83355">
        <v>19</v>
      </c>
      <c r="C83355" s="1">
        <v>45549</v>
      </c>
      <c r="D83355" s="2">
        <v>0.86007069444444439</v>
      </c>
      <c r="E83355" t="s">
        <v>56682</v>
      </c>
      <c r="F83355" t="s">
        <v>10</v>
      </c>
      <c r="G83355" t="s">
        <v>101</v>
      </c>
      <c r="H83355" t="s">
        <v>1978</v>
      </c>
      <c r="I83355" t="s">
        <v>16</v>
      </c>
      <c r="J83355" t="s">
        <v>14</v>
      </c>
    </row>
    <row r="83356" spans="1:10" x14ac:dyDescent="0.25">
      <c r="A83356" t="s">
        <v>83803</v>
      </c>
      <c r="B83356">
        <v>27</v>
      </c>
      <c r="C83356" s="1">
        <v>45579</v>
      </c>
      <c r="D83356" s="2">
        <v>0.60035009259259264</v>
      </c>
      <c r="E83356" t="s">
        <v>56682</v>
      </c>
      <c r="F83356" t="s">
        <v>10</v>
      </c>
      <c r="G83356" t="s">
        <v>32</v>
      </c>
      <c r="H83356" t="s">
        <v>1978</v>
      </c>
      <c r="I83356" t="s">
        <v>29</v>
      </c>
      <c r="J83356" t="s">
        <v>29</v>
      </c>
    </row>
    <row r="83357" spans="1:10" x14ac:dyDescent="0.25">
      <c r="A83357" t="s">
        <v>83804</v>
      </c>
      <c r="B83357">
        <v>20</v>
      </c>
      <c r="C83357" s="1">
        <v>45539</v>
      </c>
      <c r="D83357" s="2">
        <v>0.57096322916666664</v>
      </c>
      <c r="E83357" t="s">
        <v>56682</v>
      </c>
      <c r="F83357" t="s">
        <v>10</v>
      </c>
      <c r="G83357" t="s">
        <v>179</v>
      </c>
      <c r="H83357" t="s">
        <v>1978</v>
      </c>
      <c r="I83357" t="s">
        <v>29</v>
      </c>
      <c r="J83357" t="s">
        <v>29</v>
      </c>
    </row>
    <row r="83358" spans="1:10" x14ac:dyDescent="0.25">
      <c r="A83358" t="s">
        <v>83805</v>
      </c>
      <c r="B83358">
        <v>42</v>
      </c>
      <c r="C83358" s="1">
        <v>45559</v>
      </c>
      <c r="D83358" s="2">
        <v>0.63396519675925922</v>
      </c>
      <c r="E83358" t="s">
        <v>56682</v>
      </c>
      <c r="F83358" t="s">
        <v>10</v>
      </c>
      <c r="G83358" t="s">
        <v>32</v>
      </c>
      <c r="H83358" t="s">
        <v>1978</v>
      </c>
      <c r="I83358" t="s">
        <v>109</v>
      </c>
      <c r="J83358" t="s">
        <v>14</v>
      </c>
    </row>
    <row r="83359" spans="1:10" x14ac:dyDescent="0.25">
      <c r="A83359" t="s">
        <v>83806</v>
      </c>
      <c r="B83359">
        <v>18</v>
      </c>
      <c r="C83359" s="1">
        <v>45536</v>
      </c>
      <c r="D83359" s="2">
        <v>0.74949348379629632</v>
      </c>
      <c r="E83359" t="s">
        <v>56682</v>
      </c>
      <c r="F83359" t="s">
        <v>10</v>
      </c>
      <c r="G83359" t="s">
        <v>39</v>
      </c>
      <c r="H83359" t="s">
        <v>1978</v>
      </c>
      <c r="I83359" t="s">
        <v>29</v>
      </c>
      <c r="J83359" t="s">
        <v>29</v>
      </c>
    </row>
    <row r="83360" spans="1:10" x14ac:dyDescent="0.25">
      <c r="A83360" t="s">
        <v>83807</v>
      </c>
      <c r="B83360">
        <v>35</v>
      </c>
      <c r="C83360" s="1">
        <v>45551</v>
      </c>
      <c r="D83360" s="2">
        <v>0.39243062499999998</v>
      </c>
      <c r="E83360" t="s">
        <v>56682</v>
      </c>
      <c r="F83360" t="s">
        <v>10</v>
      </c>
      <c r="G83360" t="s">
        <v>179</v>
      </c>
      <c r="H83360" t="s">
        <v>1978</v>
      </c>
      <c r="I83360" t="s">
        <v>16</v>
      </c>
      <c r="J83360" t="s">
        <v>21</v>
      </c>
    </row>
    <row r="83361" spans="1:10" x14ac:dyDescent="0.25">
      <c r="A83361" t="s">
        <v>83808</v>
      </c>
      <c r="B83361">
        <v>18</v>
      </c>
      <c r="C83361" s="1">
        <v>45553</v>
      </c>
      <c r="D83361" s="2">
        <v>0.61235140046296299</v>
      </c>
      <c r="E83361" t="s">
        <v>56682</v>
      </c>
      <c r="F83361" t="s">
        <v>10</v>
      </c>
      <c r="G83361" t="s">
        <v>101</v>
      </c>
      <c r="H83361" t="s">
        <v>1978</v>
      </c>
      <c r="I83361" t="s">
        <v>13</v>
      </c>
      <c r="J83361" t="s">
        <v>14</v>
      </c>
    </row>
    <row r="83362" spans="1:10" x14ac:dyDescent="0.25">
      <c r="A83362" t="s">
        <v>83809</v>
      </c>
      <c r="B83362">
        <v>24</v>
      </c>
      <c r="C83362" s="1">
        <v>45545</v>
      </c>
      <c r="D83362" s="2">
        <v>0.73387434027777776</v>
      </c>
      <c r="E83362" t="s">
        <v>56682</v>
      </c>
      <c r="F83362" t="s">
        <v>10</v>
      </c>
      <c r="G83362" t="s">
        <v>27</v>
      </c>
      <c r="H83362" t="s">
        <v>1978</v>
      </c>
      <c r="I83362" t="s">
        <v>13</v>
      </c>
      <c r="J83362" t="s">
        <v>14</v>
      </c>
    </row>
    <row r="83363" spans="1:10" x14ac:dyDescent="0.25">
      <c r="A83363" t="s">
        <v>83810</v>
      </c>
      <c r="B83363">
        <v>34</v>
      </c>
      <c r="C83363" s="1">
        <v>45536</v>
      </c>
      <c r="D83363" s="2">
        <v>0.76610137731481487</v>
      </c>
      <c r="E83363" t="s">
        <v>56682</v>
      </c>
      <c r="F83363" t="s">
        <v>10</v>
      </c>
      <c r="G83363" t="s">
        <v>179</v>
      </c>
      <c r="H83363" t="s">
        <v>1978</v>
      </c>
      <c r="I83363" t="s">
        <v>29</v>
      </c>
      <c r="J83363" t="s">
        <v>29</v>
      </c>
    </row>
    <row r="83364" spans="1:10" x14ac:dyDescent="0.25">
      <c r="A83364" t="s">
        <v>83811</v>
      </c>
      <c r="B83364">
        <v>36</v>
      </c>
      <c r="C83364" s="1">
        <v>45550</v>
      </c>
      <c r="D83364" s="2">
        <v>0.74118386574074069</v>
      </c>
      <c r="E83364" t="s">
        <v>56682</v>
      </c>
      <c r="F83364" t="s">
        <v>10</v>
      </c>
      <c r="G83364" t="s">
        <v>39</v>
      </c>
      <c r="H83364" t="s">
        <v>1978</v>
      </c>
      <c r="I83364" t="s">
        <v>13</v>
      </c>
      <c r="J83364" t="s">
        <v>14</v>
      </c>
    </row>
    <row r="83365" spans="1:10" x14ac:dyDescent="0.25">
      <c r="A83365" t="s">
        <v>83812</v>
      </c>
      <c r="B83365">
        <v>26</v>
      </c>
      <c r="C83365" s="1">
        <v>45542</v>
      </c>
      <c r="D83365" s="2">
        <v>0.59146457175925926</v>
      </c>
      <c r="E83365" t="s">
        <v>56682</v>
      </c>
      <c r="F83365" t="s">
        <v>10</v>
      </c>
      <c r="G83365" t="s">
        <v>39</v>
      </c>
      <c r="H83365" t="s">
        <v>1978</v>
      </c>
      <c r="I83365" t="s">
        <v>16</v>
      </c>
      <c r="J83365" t="s">
        <v>21</v>
      </c>
    </row>
    <row r="83366" spans="1:10" x14ac:dyDescent="0.25">
      <c r="A83366" t="s">
        <v>83813</v>
      </c>
      <c r="B83366">
        <v>25</v>
      </c>
      <c r="C83366" s="1">
        <v>45553</v>
      </c>
      <c r="D83366" s="2">
        <v>0.49938354166666665</v>
      </c>
      <c r="E83366" t="s">
        <v>56682</v>
      </c>
      <c r="F83366" t="s">
        <v>10</v>
      </c>
      <c r="G83366" t="s">
        <v>39</v>
      </c>
      <c r="H83366" t="s">
        <v>1978</v>
      </c>
      <c r="I83366" t="s">
        <v>13</v>
      </c>
      <c r="J83366" t="s">
        <v>17</v>
      </c>
    </row>
    <row r="83367" spans="1:10" x14ac:dyDescent="0.25">
      <c r="A83367" t="s">
        <v>83814</v>
      </c>
      <c r="B83367">
        <v>24</v>
      </c>
      <c r="C83367" s="1">
        <v>45554</v>
      </c>
      <c r="D83367" s="2">
        <v>0.46827424768518516</v>
      </c>
      <c r="E83367" t="s">
        <v>56682</v>
      </c>
      <c r="F83367" t="s">
        <v>10</v>
      </c>
      <c r="G83367" t="s">
        <v>32</v>
      </c>
      <c r="H83367" t="s">
        <v>146</v>
      </c>
      <c r="I83367" t="s">
        <v>13</v>
      </c>
      <c r="J83367" t="s">
        <v>21</v>
      </c>
    </row>
    <row r="83368" spans="1:10" x14ac:dyDescent="0.25">
      <c r="A83368" t="s">
        <v>83815</v>
      </c>
      <c r="B83368">
        <v>37</v>
      </c>
      <c r="C83368" s="1">
        <v>45543</v>
      </c>
      <c r="D83368" s="2">
        <v>0.63261473379629629</v>
      </c>
      <c r="E83368" t="s">
        <v>56682</v>
      </c>
      <c r="F83368" t="s">
        <v>10</v>
      </c>
      <c r="G83368" t="s">
        <v>27</v>
      </c>
      <c r="H83368" t="s">
        <v>2024</v>
      </c>
      <c r="I83368" t="s">
        <v>16</v>
      </c>
      <c r="J83368" t="s">
        <v>17</v>
      </c>
    </row>
    <row r="83369" spans="1:10" x14ac:dyDescent="0.25">
      <c r="A83369" t="s">
        <v>83816</v>
      </c>
      <c r="B83369">
        <v>18</v>
      </c>
      <c r="C83369" s="1">
        <v>45543</v>
      </c>
      <c r="D83369" s="2">
        <v>0.63413489583333338</v>
      </c>
      <c r="E83369" t="s">
        <v>56682</v>
      </c>
      <c r="F83369" t="s">
        <v>10</v>
      </c>
      <c r="G83369" t="s">
        <v>39</v>
      </c>
      <c r="H83369" t="s">
        <v>1978</v>
      </c>
      <c r="I83369" t="s">
        <v>29</v>
      </c>
      <c r="J83369" t="s">
        <v>29</v>
      </c>
    </row>
    <row r="83370" spans="1:10" x14ac:dyDescent="0.25">
      <c r="A83370" t="s">
        <v>83817</v>
      </c>
      <c r="B83370">
        <v>26</v>
      </c>
      <c r="C83370" s="1">
        <v>45549</v>
      </c>
      <c r="D83370" s="2">
        <v>0.48266483796296294</v>
      </c>
      <c r="E83370" t="s">
        <v>56682</v>
      </c>
      <c r="F83370" t="s">
        <v>10</v>
      </c>
      <c r="G83370" t="s">
        <v>39</v>
      </c>
      <c r="H83370" t="s">
        <v>163</v>
      </c>
      <c r="I83370" t="s">
        <v>13</v>
      </c>
      <c r="J83370" t="s">
        <v>14</v>
      </c>
    </row>
    <row r="83371" spans="1:10" x14ac:dyDescent="0.25">
      <c r="A83371" t="s">
        <v>83818</v>
      </c>
      <c r="B83371">
        <v>26</v>
      </c>
      <c r="C83371" s="1">
        <v>45579</v>
      </c>
      <c r="D83371" s="2">
        <v>0.76369173611111107</v>
      </c>
      <c r="E83371" t="s">
        <v>56682</v>
      </c>
      <c r="F83371" t="s">
        <v>10</v>
      </c>
      <c r="G83371" t="s">
        <v>39</v>
      </c>
      <c r="H83371" t="s">
        <v>1978</v>
      </c>
      <c r="I83371" t="s">
        <v>29</v>
      </c>
      <c r="J83371" t="s">
        <v>29</v>
      </c>
    </row>
    <row r="83372" spans="1:10" x14ac:dyDescent="0.25">
      <c r="A83372" t="s">
        <v>83819</v>
      </c>
      <c r="B83372">
        <v>19</v>
      </c>
      <c r="C83372" s="1">
        <v>45555</v>
      </c>
      <c r="D83372" s="2">
        <v>0.30162184027777778</v>
      </c>
      <c r="E83372" t="s">
        <v>56682</v>
      </c>
      <c r="F83372" t="s">
        <v>10</v>
      </c>
      <c r="G83372" t="s">
        <v>104</v>
      </c>
      <c r="H83372" t="s">
        <v>1982</v>
      </c>
      <c r="I83372" t="s">
        <v>13</v>
      </c>
      <c r="J83372" t="s">
        <v>17</v>
      </c>
    </row>
    <row r="83373" spans="1:10" x14ac:dyDescent="0.25">
      <c r="A83373" t="s">
        <v>83820</v>
      </c>
      <c r="B83373">
        <v>33</v>
      </c>
      <c r="C83373" s="1">
        <v>45551</v>
      </c>
      <c r="D83373" s="2">
        <v>0.43278940972222224</v>
      </c>
      <c r="E83373" t="s">
        <v>56682</v>
      </c>
      <c r="F83373" t="s">
        <v>10</v>
      </c>
      <c r="G83373" t="s">
        <v>104</v>
      </c>
      <c r="H83373" t="s">
        <v>1982</v>
      </c>
      <c r="I83373" t="s">
        <v>29</v>
      </c>
      <c r="J83373" t="s">
        <v>29</v>
      </c>
    </row>
    <row r="83374" spans="1:10" x14ac:dyDescent="0.25">
      <c r="A83374" t="s">
        <v>83821</v>
      </c>
      <c r="B83374">
        <v>23</v>
      </c>
      <c r="C83374" s="1">
        <v>45547</v>
      </c>
      <c r="D83374" s="2">
        <v>0.75435087962962966</v>
      </c>
      <c r="E83374" t="s">
        <v>56682</v>
      </c>
      <c r="F83374" t="s">
        <v>10</v>
      </c>
      <c r="G83374" t="s">
        <v>34</v>
      </c>
      <c r="H83374" t="s">
        <v>1982</v>
      </c>
      <c r="I83374" t="s">
        <v>13</v>
      </c>
      <c r="J83374" t="s">
        <v>17</v>
      </c>
    </row>
    <row r="83375" spans="1:10" x14ac:dyDescent="0.25">
      <c r="A83375" t="s">
        <v>83822</v>
      </c>
      <c r="B83375">
        <v>40</v>
      </c>
      <c r="C83375" s="1">
        <v>45926</v>
      </c>
      <c r="D83375" s="2">
        <v>0.47145568287037037</v>
      </c>
      <c r="E83375" t="s">
        <v>56682</v>
      </c>
      <c r="F83375" t="s">
        <v>10</v>
      </c>
      <c r="G83375" t="s">
        <v>1038</v>
      </c>
      <c r="H83375" t="s">
        <v>146</v>
      </c>
      <c r="I83375" t="s">
        <v>13</v>
      </c>
      <c r="J83375" t="s">
        <v>14</v>
      </c>
    </row>
    <row r="83376" spans="1:10" x14ac:dyDescent="0.25">
      <c r="A83376" t="s">
        <v>83823</v>
      </c>
      <c r="B83376">
        <v>17</v>
      </c>
      <c r="C83376" s="1">
        <v>45550</v>
      </c>
      <c r="D83376" s="2">
        <v>0.7676569328703704</v>
      </c>
      <c r="E83376" t="s">
        <v>56682</v>
      </c>
      <c r="F83376" t="s">
        <v>10</v>
      </c>
      <c r="G83376" t="s">
        <v>34</v>
      </c>
      <c r="H83376" t="s">
        <v>1982</v>
      </c>
      <c r="I83376" t="s">
        <v>29</v>
      </c>
      <c r="J83376" t="s">
        <v>29</v>
      </c>
    </row>
    <row r="83377" spans="1:10" x14ac:dyDescent="0.25">
      <c r="A83377" t="s">
        <v>83824</v>
      </c>
      <c r="B83377">
        <v>25</v>
      </c>
      <c r="C83377" s="1">
        <v>45550</v>
      </c>
      <c r="D83377" s="2">
        <v>0.58567547453703706</v>
      </c>
      <c r="E83377" t="s">
        <v>56682</v>
      </c>
      <c r="F83377" t="s">
        <v>10</v>
      </c>
      <c r="G83377" t="s">
        <v>179</v>
      </c>
      <c r="H83377" t="s">
        <v>10102</v>
      </c>
      <c r="I83377" t="s">
        <v>16</v>
      </c>
      <c r="J83377" t="s">
        <v>17</v>
      </c>
    </row>
    <row r="83378" spans="1:10" x14ac:dyDescent="0.25">
      <c r="A83378" t="s">
        <v>83825</v>
      </c>
      <c r="B83378">
        <v>33</v>
      </c>
      <c r="C83378" s="1">
        <v>45542</v>
      </c>
      <c r="D83378" s="2">
        <v>0.88742379629629631</v>
      </c>
      <c r="E83378" t="s">
        <v>56682</v>
      </c>
      <c r="F83378" t="s">
        <v>10</v>
      </c>
      <c r="G83378" t="s">
        <v>39</v>
      </c>
      <c r="H83378" t="s">
        <v>1978</v>
      </c>
      <c r="I83378" t="s">
        <v>29</v>
      </c>
      <c r="J83378" t="s">
        <v>29</v>
      </c>
    </row>
    <row r="83379" spans="1:10" x14ac:dyDescent="0.25">
      <c r="A83379" t="s">
        <v>83826</v>
      </c>
      <c r="B83379">
        <v>38</v>
      </c>
      <c r="C83379" s="1">
        <v>45565</v>
      </c>
      <c r="D83379" s="2">
        <v>0.74826328703703704</v>
      </c>
      <c r="E83379" t="s">
        <v>56682</v>
      </c>
      <c r="F83379" t="s">
        <v>46</v>
      </c>
      <c r="G83379" t="s">
        <v>148</v>
      </c>
      <c r="H83379" t="s">
        <v>43943</v>
      </c>
      <c r="I83379" t="s">
        <v>13</v>
      </c>
      <c r="J83379" t="s">
        <v>21</v>
      </c>
    </row>
    <row r="83380" spans="1:10" x14ac:dyDescent="0.25">
      <c r="A83380" t="s">
        <v>83827</v>
      </c>
      <c r="B83380">
        <v>31</v>
      </c>
      <c r="C83380" s="1">
        <v>45944</v>
      </c>
      <c r="D83380" s="2">
        <v>0.56223771990740745</v>
      </c>
      <c r="E83380" t="s">
        <v>56682</v>
      </c>
      <c r="F83380" t="s">
        <v>10</v>
      </c>
      <c r="G83380" t="s">
        <v>11</v>
      </c>
      <c r="H83380" t="s">
        <v>12</v>
      </c>
      <c r="I83380" t="s">
        <v>29</v>
      </c>
      <c r="J83380" t="s">
        <v>29</v>
      </c>
    </row>
    <row r="83381" spans="1:10" x14ac:dyDescent="0.25">
      <c r="A83381" t="s">
        <v>83828</v>
      </c>
      <c r="B83381">
        <v>19</v>
      </c>
      <c r="C83381" s="1">
        <v>45564</v>
      </c>
      <c r="D83381" s="2">
        <v>0.78127562500000003</v>
      </c>
      <c r="E83381" t="s">
        <v>56682</v>
      </c>
      <c r="F83381" t="s">
        <v>10</v>
      </c>
      <c r="G83381" t="s">
        <v>39</v>
      </c>
      <c r="H83381" t="s">
        <v>1978</v>
      </c>
      <c r="I83381" t="s">
        <v>29</v>
      </c>
      <c r="J83381" t="s">
        <v>29</v>
      </c>
    </row>
    <row r="83382" spans="1:10" x14ac:dyDescent="0.25">
      <c r="A83382" t="s">
        <v>83829</v>
      </c>
      <c r="B83382">
        <v>20</v>
      </c>
      <c r="C83382" s="1">
        <v>45564</v>
      </c>
      <c r="D83382" s="2">
        <v>0.7851366666666667</v>
      </c>
      <c r="E83382" t="s">
        <v>56682</v>
      </c>
      <c r="F83382" t="s">
        <v>10</v>
      </c>
      <c r="G83382" t="s">
        <v>39</v>
      </c>
      <c r="H83382" t="s">
        <v>1978</v>
      </c>
      <c r="I83382" t="s">
        <v>29</v>
      </c>
      <c r="J83382" t="s">
        <v>29</v>
      </c>
    </row>
    <row r="83383" spans="1:10" x14ac:dyDescent="0.25">
      <c r="A83383" t="s">
        <v>83830</v>
      </c>
      <c r="B83383">
        <v>23</v>
      </c>
      <c r="C83383" s="1">
        <v>45564</v>
      </c>
      <c r="D83383" s="2">
        <v>0.53275956018518522</v>
      </c>
      <c r="E83383" t="s">
        <v>56682</v>
      </c>
      <c r="F83383" t="s">
        <v>10</v>
      </c>
      <c r="G83383" t="s">
        <v>27</v>
      </c>
      <c r="H83383" t="s">
        <v>1978</v>
      </c>
      <c r="I83383" t="s">
        <v>13</v>
      </c>
      <c r="J83383" t="s">
        <v>21</v>
      </c>
    </row>
    <row r="83384" spans="1:10" x14ac:dyDescent="0.25">
      <c r="A83384" t="s">
        <v>83831</v>
      </c>
      <c r="B83384">
        <v>26</v>
      </c>
      <c r="C83384" s="1">
        <v>45563</v>
      </c>
      <c r="D83384" s="2">
        <v>0.65435853009259259</v>
      </c>
      <c r="E83384" t="s">
        <v>56682</v>
      </c>
      <c r="F83384" t="s">
        <v>10</v>
      </c>
      <c r="G83384" t="s">
        <v>39</v>
      </c>
      <c r="H83384" t="s">
        <v>1978</v>
      </c>
      <c r="I83384" t="s">
        <v>13</v>
      </c>
      <c r="J83384" t="s">
        <v>17</v>
      </c>
    </row>
    <row r="83385" spans="1:10" x14ac:dyDescent="0.25">
      <c r="A83385" t="s">
        <v>83832</v>
      </c>
      <c r="B83385">
        <v>21</v>
      </c>
      <c r="C83385" s="1">
        <v>45555</v>
      </c>
      <c r="D83385" s="2">
        <v>0.81186929398148144</v>
      </c>
      <c r="E83385" t="s">
        <v>56682</v>
      </c>
      <c r="F83385" t="s">
        <v>10</v>
      </c>
      <c r="G83385" t="s">
        <v>1123</v>
      </c>
      <c r="H83385" t="s">
        <v>1982</v>
      </c>
      <c r="I83385" t="s">
        <v>29</v>
      </c>
      <c r="J83385" t="s">
        <v>29</v>
      </c>
    </row>
    <row r="83386" spans="1:10" x14ac:dyDescent="0.25">
      <c r="A83386" t="s">
        <v>83833</v>
      </c>
      <c r="B83386">
        <v>18</v>
      </c>
      <c r="C83386" s="1">
        <v>45579</v>
      </c>
      <c r="D83386" s="2">
        <v>0.7970285416666667</v>
      </c>
      <c r="E83386" t="s">
        <v>56682</v>
      </c>
      <c r="F83386" t="s">
        <v>10</v>
      </c>
      <c r="G83386" t="s">
        <v>27</v>
      </c>
      <c r="H83386" t="s">
        <v>1978</v>
      </c>
      <c r="I83386" t="s">
        <v>16</v>
      </c>
      <c r="J83386" t="s">
        <v>14</v>
      </c>
    </row>
    <row r="83387" spans="1:10" x14ac:dyDescent="0.25">
      <c r="A83387" t="s">
        <v>83834</v>
      </c>
      <c r="B83387">
        <v>31</v>
      </c>
      <c r="C83387" s="1">
        <v>45556</v>
      </c>
      <c r="D83387" s="2">
        <v>0.64337040509259258</v>
      </c>
      <c r="E83387" t="s">
        <v>56682</v>
      </c>
      <c r="F83387" t="s">
        <v>10</v>
      </c>
      <c r="G83387" t="s">
        <v>39</v>
      </c>
      <c r="H83387" t="s">
        <v>1978</v>
      </c>
      <c r="I83387" t="s">
        <v>16</v>
      </c>
      <c r="J83387" t="s">
        <v>14</v>
      </c>
    </row>
    <row r="83388" spans="1:10" x14ac:dyDescent="0.25">
      <c r="A83388" t="s">
        <v>83835</v>
      </c>
      <c r="B83388">
        <v>19</v>
      </c>
      <c r="C83388" s="1">
        <v>45556</v>
      </c>
      <c r="D83388" s="2">
        <v>0.40352355324074074</v>
      </c>
      <c r="E83388" t="s">
        <v>56682</v>
      </c>
      <c r="F83388" t="s">
        <v>10</v>
      </c>
      <c r="G83388" t="s">
        <v>34</v>
      </c>
      <c r="H83388" t="s">
        <v>1982</v>
      </c>
      <c r="I83388" t="s">
        <v>29</v>
      </c>
      <c r="J83388" t="s">
        <v>29</v>
      </c>
    </row>
    <row r="83389" spans="1:10" x14ac:dyDescent="0.25">
      <c r="A83389" t="s">
        <v>83836</v>
      </c>
      <c r="B83389">
        <v>19</v>
      </c>
      <c r="C83389" s="1">
        <v>45565</v>
      </c>
      <c r="D83389" s="2">
        <v>0.83638105324074075</v>
      </c>
      <c r="E83389" t="s">
        <v>56682</v>
      </c>
      <c r="F83389" t="s">
        <v>10</v>
      </c>
      <c r="G83389" t="s">
        <v>27</v>
      </c>
      <c r="H83389" t="s">
        <v>1978</v>
      </c>
      <c r="I83389" t="s">
        <v>13</v>
      </c>
      <c r="J83389" t="s">
        <v>17</v>
      </c>
    </row>
    <row r="83390" spans="1:10" x14ac:dyDescent="0.25">
      <c r="A83390" t="s">
        <v>83837</v>
      </c>
      <c r="B83390">
        <v>28</v>
      </c>
      <c r="C83390" s="1">
        <v>45563</v>
      </c>
      <c r="D83390" s="2">
        <v>0.51573678240740739</v>
      </c>
      <c r="E83390" t="s">
        <v>56682</v>
      </c>
      <c r="F83390" t="s">
        <v>10</v>
      </c>
      <c r="G83390" t="s">
        <v>32</v>
      </c>
      <c r="H83390" t="s">
        <v>2051</v>
      </c>
      <c r="I83390" t="s">
        <v>13</v>
      </c>
      <c r="J83390" t="s">
        <v>14</v>
      </c>
    </row>
    <row r="83391" spans="1:10" x14ac:dyDescent="0.25">
      <c r="A83391" t="s">
        <v>83838</v>
      </c>
      <c r="B83391">
        <v>37</v>
      </c>
      <c r="C83391" s="1">
        <v>45560</v>
      </c>
      <c r="D83391" s="2">
        <v>0.64479768518518521</v>
      </c>
      <c r="E83391" t="s">
        <v>56682</v>
      </c>
      <c r="F83391" t="s">
        <v>10</v>
      </c>
      <c r="G83391" t="s">
        <v>179</v>
      </c>
      <c r="H83391" t="s">
        <v>1978</v>
      </c>
      <c r="I83391" t="s">
        <v>29</v>
      </c>
      <c r="J83391" t="s">
        <v>29</v>
      </c>
    </row>
    <row r="83392" spans="1:10" x14ac:dyDescent="0.25">
      <c r="A83392" t="s">
        <v>83839</v>
      </c>
      <c r="B83392">
        <v>26</v>
      </c>
      <c r="C83392" s="1">
        <v>45567</v>
      </c>
      <c r="D83392" s="2">
        <v>0.89340780092592598</v>
      </c>
      <c r="E83392" t="s">
        <v>56682</v>
      </c>
      <c r="F83392" t="s">
        <v>10</v>
      </c>
      <c r="G83392" t="s">
        <v>101</v>
      </c>
      <c r="H83392" t="s">
        <v>1978</v>
      </c>
      <c r="I83392" t="s">
        <v>29</v>
      </c>
      <c r="J83392" t="s">
        <v>29</v>
      </c>
    </row>
    <row r="83393" spans="1:10" x14ac:dyDescent="0.25">
      <c r="A83393" t="s">
        <v>83840</v>
      </c>
      <c r="B83393">
        <v>31</v>
      </c>
      <c r="C83393" s="1">
        <v>45566</v>
      </c>
      <c r="D83393" s="2">
        <v>0.76832261574074079</v>
      </c>
      <c r="E83393" t="s">
        <v>56682</v>
      </c>
      <c r="F83393" t="s">
        <v>10</v>
      </c>
      <c r="G83393" t="s">
        <v>379</v>
      </c>
      <c r="H83393" t="s">
        <v>1982</v>
      </c>
      <c r="I83393" t="s">
        <v>29</v>
      </c>
      <c r="J83393" t="s">
        <v>29</v>
      </c>
    </row>
    <row r="83394" spans="1:10" x14ac:dyDescent="0.25">
      <c r="A83394" t="s">
        <v>83841</v>
      </c>
      <c r="B83394">
        <v>24</v>
      </c>
      <c r="C83394" s="1">
        <v>45570</v>
      </c>
      <c r="D83394" s="2">
        <v>0.52035678240740746</v>
      </c>
      <c r="E83394" t="s">
        <v>56682</v>
      </c>
      <c r="F83394" t="s">
        <v>10</v>
      </c>
      <c r="G83394" t="s">
        <v>39</v>
      </c>
      <c r="H83394" t="s">
        <v>2080</v>
      </c>
      <c r="I83394" t="s">
        <v>13</v>
      </c>
      <c r="J83394" t="s">
        <v>17</v>
      </c>
    </row>
    <row r="83395" spans="1:10" x14ac:dyDescent="0.25">
      <c r="A83395" t="s">
        <v>83842</v>
      </c>
      <c r="B83395">
        <v>30</v>
      </c>
      <c r="C83395" s="1">
        <v>45524</v>
      </c>
      <c r="D83395" s="2">
        <v>0.43751869212962963</v>
      </c>
      <c r="E83395" t="s">
        <v>56682</v>
      </c>
      <c r="F83395" t="s">
        <v>10</v>
      </c>
      <c r="G83395" t="s">
        <v>104</v>
      </c>
      <c r="H83395" t="s">
        <v>1982</v>
      </c>
      <c r="I83395" t="s">
        <v>13</v>
      </c>
      <c r="J83395" t="s">
        <v>17</v>
      </c>
    </row>
    <row r="83396" spans="1:10" x14ac:dyDescent="0.25">
      <c r="A83396" t="s">
        <v>83843</v>
      </c>
      <c r="B83396">
        <v>30</v>
      </c>
      <c r="C83396" s="1">
        <v>45568</v>
      </c>
      <c r="D83396" s="2">
        <v>0.73795109953703708</v>
      </c>
      <c r="E83396" t="s">
        <v>56682</v>
      </c>
      <c r="F83396" t="s">
        <v>10</v>
      </c>
      <c r="G83396" t="s">
        <v>101</v>
      </c>
      <c r="H83396" t="s">
        <v>1978</v>
      </c>
      <c r="I83396" t="s">
        <v>29</v>
      </c>
      <c r="J83396" t="s">
        <v>29</v>
      </c>
    </row>
    <row r="83397" spans="1:10" x14ac:dyDescent="0.25">
      <c r="A83397" t="s">
        <v>83844</v>
      </c>
      <c r="B83397">
        <v>29</v>
      </c>
      <c r="C83397" s="1">
        <v>45569</v>
      </c>
      <c r="D83397" s="2">
        <v>0.34361087962962961</v>
      </c>
      <c r="E83397" t="s">
        <v>56682</v>
      </c>
      <c r="F83397" t="s">
        <v>10</v>
      </c>
      <c r="G83397" t="s">
        <v>27</v>
      </c>
      <c r="H83397" t="s">
        <v>1978</v>
      </c>
      <c r="I83397" t="s">
        <v>16</v>
      </c>
      <c r="J83397" t="s">
        <v>17</v>
      </c>
    </row>
    <row r="83398" spans="1:10" x14ac:dyDescent="0.25">
      <c r="A83398" t="s">
        <v>83845</v>
      </c>
      <c r="B83398">
        <v>42</v>
      </c>
      <c r="C83398" s="1">
        <v>45569</v>
      </c>
      <c r="D83398" s="2">
        <v>0.75594481481481479</v>
      </c>
      <c r="E83398" t="s">
        <v>56682</v>
      </c>
      <c r="F83398" t="s">
        <v>10</v>
      </c>
      <c r="G83398" t="s">
        <v>39</v>
      </c>
      <c r="H83398" t="s">
        <v>1978</v>
      </c>
      <c r="I83398" t="s">
        <v>16</v>
      </c>
      <c r="J83398" t="s">
        <v>21</v>
      </c>
    </row>
    <row r="83399" spans="1:10" x14ac:dyDescent="0.25">
      <c r="A83399" t="s">
        <v>83846</v>
      </c>
      <c r="B83399">
        <v>18</v>
      </c>
      <c r="C83399" s="1">
        <v>45556</v>
      </c>
      <c r="D83399" s="2">
        <v>0.46515840277777776</v>
      </c>
      <c r="E83399" t="s">
        <v>56682</v>
      </c>
      <c r="F83399" t="s">
        <v>10</v>
      </c>
      <c r="G83399" t="s">
        <v>27</v>
      </c>
      <c r="H83399" t="s">
        <v>1978</v>
      </c>
      <c r="I83399" t="s">
        <v>16</v>
      </c>
      <c r="J83399" t="s">
        <v>14</v>
      </c>
    </row>
    <row r="83400" spans="1:10" x14ac:dyDescent="0.25">
      <c r="A83400" t="s">
        <v>83847</v>
      </c>
      <c r="B83400">
        <v>32</v>
      </c>
      <c r="C83400" s="1">
        <v>45561</v>
      </c>
      <c r="D83400" s="2">
        <v>0.67862356481481478</v>
      </c>
      <c r="E83400" t="s">
        <v>56682</v>
      </c>
      <c r="F83400" t="s">
        <v>10</v>
      </c>
      <c r="G83400" t="s">
        <v>32</v>
      </c>
      <c r="H83400" t="s">
        <v>1978</v>
      </c>
      <c r="I83400" t="s">
        <v>29</v>
      </c>
      <c r="J83400" t="s">
        <v>29</v>
      </c>
    </row>
    <row r="83401" spans="1:10" x14ac:dyDescent="0.25">
      <c r="A83401" t="s">
        <v>83848</v>
      </c>
      <c r="B83401">
        <v>38</v>
      </c>
      <c r="C83401" s="1">
        <v>45635</v>
      </c>
      <c r="D83401" s="2">
        <v>0.50720434027777783</v>
      </c>
      <c r="E83401" t="s">
        <v>56682</v>
      </c>
      <c r="F83401" t="s">
        <v>10</v>
      </c>
      <c r="G83401" t="s">
        <v>2020</v>
      </c>
      <c r="H83401" t="s">
        <v>1978</v>
      </c>
      <c r="I83401" t="s">
        <v>29</v>
      </c>
      <c r="J83401" t="s">
        <v>29</v>
      </c>
    </row>
    <row r="83402" spans="1:10" x14ac:dyDescent="0.25">
      <c r="A83402" t="s">
        <v>83849</v>
      </c>
      <c r="B83402">
        <v>20</v>
      </c>
      <c r="C83402" s="1">
        <v>45861</v>
      </c>
      <c r="D83402" s="2">
        <v>0.80557084490740738</v>
      </c>
      <c r="E83402" t="s">
        <v>56682</v>
      </c>
      <c r="F83402" t="s">
        <v>10</v>
      </c>
      <c r="G83402" t="s">
        <v>39</v>
      </c>
      <c r="H83402" t="s">
        <v>146</v>
      </c>
      <c r="I83402" t="s">
        <v>16</v>
      </c>
      <c r="J83402" t="s">
        <v>21</v>
      </c>
    </row>
    <row r="83403" spans="1:10" x14ac:dyDescent="0.25">
      <c r="A83403" t="s">
        <v>83850</v>
      </c>
      <c r="B83403">
        <v>35</v>
      </c>
      <c r="C83403" s="1">
        <v>45555</v>
      </c>
      <c r="D83403" s="2">
        <v>0.67726478009259261</v>
      </c>
      <c r="E83403" t="s">
        <v>56682</v>
      </c>
      <c r="F83403" t="s">
        <v>10</v>
      </c>
      <c r="G83403" t="s">
        <v>34</v>
      </c>
      <c r="H83403" t="s">
        <v>1982</v>
      </c>
      <c r="I83403" t="s">
        <v>13</v>
      </c>
      <c r="J83403" t="s">
        <v>17</v>
      </c>
    </row>
    <row r="83404" spans="1:10" x14ac:dyDescent="0.25">
      <c r="A83404" t="s">
        <v>83851</v>
      </c>
      <c r="B83404">
        <v>28</v>
      </c>
      <c r="C83404" s="1">
        <v>45569</v>
      </c>
      <c r="D83404" s="2">
        <v>0.64995597222222223</v>
      </c>
      <c r="E83404" t="s">
        <v>56682</v>
      </c>
      <c r="F83404" t="s">
        <v>10</v>
      </c>
      <c r="G83404" t="s">
        <v>337</v>
      </c>
      <c r="H83404" t="s">
        <v>1982</v>
      </c>
      <c r="I83404" t="s">
        <v>16</v>
      </c>
      <c r="J83404" t="s">
        <v>21</v>
      </c>
    </row>
    <row r="83405" spans="1:10" x14ac:dyDescent="0.25">
      <c r="A83405" t="s">
        <v>83852</v>
      </c>
      <c r="B83405">
        <v>36</v>
      </c>
      <c r="C83405" s="1">
        <v>45825</v>
      </c>
      <c r="D83405" s="2">
        <v>0.26074002314814815</v>
      </c>
      <c r="E83405" t="s">
        <v>56682</v>
      </c>
      <c r="F83405" t="s">
        <v>10</v>
      </c>
      <c r="G83405" t="s">
        <v>90</v>
      </c>
      <c r="H83405" t="s">
        <v>12</v>
      </c>
      <c r="I83405" t="s">
        <v>16</v>
      </c>
      <c r="J83405" t="s">
        <v>14</v>
      </c>
    </row>
    <row r="83406" spans="1:10" x14ac:dyDescent="0.25">
      <c r="A83406" t="s">
        <v>83853</v>
      </c>
      <c r="B83406">
        <v>19</v>
      </c>
      <c r="C83406" s="1">
        <v>45561</v>
      </c>
      <c r="D83406" s="2">
        <v>0.97964807870370374</v>
      </c>
      <c r="E83406" t="s">
        <v>56682</v>
      </c>
      <c r="F83406" t="s">
        <v>10</v>
      </c>
      <c r="G83406" t="s">
        <v>32</v>
      </c>
      <c r="H83406" t="s">
        <v>1978</v>
      </c>
      <c r="I83406" t="s">
        <v>13</v>
      </c>
      <c r="J83406" t="s">
        <v>14</v>
      </c>
    </row>
    <row r="83407" spans="1:10" x14ac:dyDescent="0.25">
      <c r="A83407" t="s">
        <v>83854</v>
      </c>
      <c r="B83407">
        <v>29</v>
      </c>
      <c r="C83407" s="1">
        <v>45563</v>
      </c>
      <c r="D83407" s="2">
        <v>0.33203474537037037</v>
      </c>
      <c r="E83407" t="s">
        <v>56682</v>
      </c>
      <c r="F83407" t="s">
        <v>10</v>
      </c>
      <c r="G83407" t="s">
        <v>179</v>
      </c>
      <c r="H83407" t="s">
        <v>1978</v>
      </c>
      <c r="I83407" t="s">
        <v>16</v>
      </c>
      <c r="J83407" t="s">
        <v>21</v>
      </c>
    </row>
    <row r="83408" spans="1:10" x14ac:dyDescent="0.25">
      <c r="A83408" t="s">
        <v>83855</v>
      </c>
      <c r="B83408">
        <v>54</v>
      </c>
      <c r="C83408" s="1">
        <v>45570</v>
      </c>
      <c r="D83408" s="2">
        <v>0.36297376157407407</v>
      </c>
      <c r="E83408" t="s">
        <v>56682</v>
      </c>
      <c r="F83408" t="s">
        <v>10</v>
      </c>
      <c r="G83408" t="s">
        <v>27</v>
      </c>
      <c r="H83408" t="s">
        <v>1978</v>
      </c>
      <c r="I83408" t="s">
        <v>13</v>
      </c>
      <c r="J83408" t="s">
        <v>14</v>
      </c>
    </row>
    <row r="83409" spans="1:10" x14ac:dyDescent="0.25">
      <c r="A83409" t="s">
        <v>83856</v>
      </c>
      <c r="B83409">
        <v>32</v>
      </c>
      <c r="C83409" s="1">
        <v>45555</v>
      </c>
      <c r="D83409" s="2">
        <v>0.71688697916666666</v>
      </c>
      <c r="E83409" t="s">
        <v>56682</v>
      </c>
      <c r="F83409" t="s">
        <v>10</v>
      </c>
      <c r="G83409" t="s">
        <v>34</v>
      </c>
      <c r="H83409" t="s">
        <v>1982</v>
      </c>
      <c r="I83409" t="s">
        <v>29</v>
      </c>
      <c r="J83409" t="s">
        <v>29</v>
      </c>
    </row>
    <row r="83410" spans="1:10" x14ac:dyDescent="0.25">
      <c r="A83410" t="s">
        <v>83857</v>
      </c>
      <c r="B83410">
        <v>47</v>
      </c>
      <c r="C83410" s="1">
        <v>45566</v>
      </c>
      <c r="D83410" s="2">
        <v>0.85762184027777777</v>
      </c>
      <c r="E83410" t="s">
        <v>56682</v>
      </c>
      <c r="F83410" t="s">
        <v>10</v>
      </c>
      <c r="G83410" t="s">
        <v>27</v>
      </c>
      <c r="H83410" t="s">
        <v>1978</v>
      </c>
      <c r="I83410" t="s">
        <v>13</v>
      </c>
      <c r="J83410" t="s">
        <v>17</v>
      </c>
    </row>
    <row r="83411" spans="1:10" x14ac:dyDescent="0.25">
      <c r="A83411" t="s">
        <v>83858</v>
      </c>
      <c r="B83411">
        <v>47</v>
      </c>
      <c r="C83411" s="1">
        <v>45566</v>
      </c>
      <c r="D83411" s="2">
        <v>0.86383927083333334</v>
      </c>
      <c r="E83411" t="s">
        <v>56682</v>
      </c>
      <c r="F83411" t="s">
        <v>10</v>
      </c>
      <c r="G83411" t="s">
        <v>39</v>
      </c>
      <c r="H83411" t="s">
        <v>1978</v>
      </c>
      <c r="I83411" t="s">
        <v>29</v>
      </c>
      <c r="J83411" t="s">
        <v>29</v>
      </c>
    </row>
    <row r="83412" spans="1:10" x14ac:dyDescent="0.25">
      <c r="A83412" t="s">
        <v>83859</v>
      </c>
      <c r="B83412">
        <v>30</v>
      </c>
      <c r="C83412" s="1">
        <v>45556</v>
      </c>
      <c r="D83412" s="2">
        <v>0.52701355324074073</v>
      </c>
      <c r="E83412" t="s">
        <v>56682</v>
      </c>
      <c r="F83412" t="s">
        <v>10</v>
      </c>
      <c r="G83412" t="s">
        <v>32</v>
      </c>
      <c r="H83412" t="s">
        <v>1978</v>
      </c>
      <c r="I83412" t="s">
        <v>13</v>
      </c>
      <c r="J83412" t="s">
        <v>21</v>
      </c>
    </row>
    <row r="83413" spans="1:10" x14ac:dyDescent="0.25">
      <c r="A83413" t="s">
        <v>83860</v>
      </c>
      <c r="B83413">
        <v>37</v>
      </c>
      <c r="C83413" s="1">
        <v>45562</v>
      </c>
      <c r="D83413" s="2">
        <v>0.30822372685185184</v>
      </c>
      <c r="E83413" t="s">
        <v>56682</v>
      </c>
      <c r="F83413" t="s">
        <v>10</v>
      </c>
      <c r="G83413" t="s">
        <v>27</v>
      </c>
      <c r="H83413" t="s">
        <v>1978</v>
      </c>
      <c r="I83413" t="s">
        <v>29</v>
      </c>
      <c r="J83413" t="s">
        <v>29</v>
      </c>
    </row>
    <row r="83414" spans="1:10" x14ac:dyDescent="0.25">
      <c r="A83414" t="s">
        <v>83861</v>
      </c>
      <c r="B83414">
        <v>37</v>
      </c>
      <c r="C83414" s="1">
        <v>45565</v>
      </c>
      <c r="D83414" s="2">
        <v>0.32923372685185187</v>
      </c>
      <c r="E83414" t="s">
        <v>56682</v>
      </c>
      <c r="F83414" t="s">
        <v>10</v>
      </c>
      <c r="G83414" t="s">
        <v>32</v>
      </c>
      <c r="H83414" t="s">
        <v>79</v>
      </c>
      <c r="I83414" t="s">
        <v>16</v>
      </c>
      <c r="J83414" t="s">
        <v>21</v>
      </c>
    </row>
    <row r="83415" spans="1:10" x14ac:dyDescent="0.25">
      <c r="A83415" t="s">
        <v>83862</v>
      </c>
      <c r="B83415">
        <v>19</v>
      </c>
      <c r="C83415" s="1">
        <v>45567</v>
      </c>
      <c r="D83415" s="2">
        <v>0.53882284722222218</v>
      </c>
      <c r="E83415" t="s">
        <v>56682</v>
      </c>
      <c r="F83415" t="s">
        <v>10</v>
      </c>
      <c r="G83415" t="s">
        <v>101</v>
      </c>
      <c r="H83415" t="s">
        <v>1978</v>
      </c>
      <c r="I83415" t="s">
        <v>29</v>
      </c>
      <c r="J83415" t="s">
        <v>29</v>
      </c>
    </row>
    <row r="83416" spans="1:10" x14ac:dyDescent="0.25">
      <c r="A83416" t="s">
        <v>83863</v>
      </c>
      <c r="B83416">
        <v>30</v>
      </c>
      <c r="C83416" s="1">
        <v>45565</v>
      </c>
      <c r="D83416" s="2">
        <v>0.72247170138888894</v>
      </c>
      <c r="E83416" t="s">
        <v>56682</v>
      </c>
      <c r="F83416" t="s">
        <v>10</v>
      </c>
      <c r="G83416" t="s">
        <v>32</v>
      </c>
      <c r="H83416" t="s">
        <v>2080</v>
      </c>
      <c r="I83416" t="s">
        <v>16</v>
      </c>
      <c r="J83416" t="s">
        <v>14</v>
      </c>
    </row>
    <row r="83417" spans="1:10" x14ac:dyDescent="0.25">
      <c r="A83417" t="s">
        <v>83864</v>
      </c>
      <c r="B83417">
        <v>56</v>
      </c>
      <c r="C83417" s="1">
        <v>45556</v>
      </c>
      <c r="D83417" s="2">
        <v>0.54616638888888891</v>
      </c>
      <c r="E83417" t="s">
        <v>56682</v>
      </c>
      <c r="F83417" t="s">
        <v>10</v>
      </c>
      <c r="G83417" t="s">
        <v>101</v>
      </c>
      <c r="H83417" t="s">
        <v>1978</v>
      </c>
      <c r="I83417" t="s">
        <v>29</v>
      </c>
      <c r="J83417" t="s">
        <v>29</v>
      </c>
    </row>
    <row r="83418" spans="1:10" x14ac:dyDescent="0.25">
      <c r="A83418" t="s">
        <v>83865</v>
      </c>
      <c r="B83418">
        <v>30</v>
      </c>
      <c r="C83418" s="1">
        <v>45560</v>
      </c>
      <c r="D83418" s="2">
        <v>0.47165282407407405</v>
      </c>
      <c r="E83418" t="s">
        <v>56682</v>
      </c>
      <c r="F83418" t="s">
        <v>10</v>
      </c>
      <c r="G83418" t="s">
        <v>27</v>
      </c>
      <c r="H83418" t="s">
        <v>1978</v>
      </c>
      <c r="I83418" t="s">
        <v>29</v>
      </c>
      <c r="J83418" t="s">
        <v>29</v>
      </c>
    </row>
    <row r="83419" spans="1:10" x14ac:dyDescent="0.25">
      <c r="A83419" t="s">
        <v>83866</v>
      </c>
      <c r="B83419">
        <v>33</v>
      </c>
      <c r="C83419" s="1">
        <v>45588</v>
      </c>
      <c r="D83419" s="2">
        <v>0.4357422222222222</v>
      </c>
      <c r="E83419" t="s">
        <v>56682</v>
      </c>
      <c r="F83419" t="s">
        <v>10</v>
      </c>
      <c r="G83419" t="s">
        <v>32</v>
      </c>
      <c r="H83419" t="s">
        <v>1978</v>
      </c>
      <c r="I83419" t="s">
        <v>29</v>
      </c>
      <c r="J83419" t="s">
        <v>29</v>
      </c>
    </row>
    <row r="83420" spans="1:10" x14ac:dyDescent="0.25">
      <c r="A83420" t="s">
        <v>83867</v>
      </c>
      <c r="B83420">
        <v>19</v>
      </c>
      <c r="C83420" s="1">
        <v>45589</v>
      </c>
      <c r="D83420" s="2">
        <v>0.86802291666666664</v>
      </c>
      <c r="E83420" t="s">
        <v>56682</v>
      </c>
      <c r="F83420" t="s">
        <v>10</v>
      </c>
      <c r="G83420" t="s">
        <v>318</v>
      </c>
      <c r="H83420" t="s">
        <v>1982</v>
      </c>
      <c r="I83420" t="s">
        <v>29</v>
      </c>
      <c r="J83420" t="s">
        <v>29</v>
      </c>
    </row>
    <row r="83421" spans="1:10" x14ac:dyDescent="0.25">
      <c r="A83421" t="s">
        <v>83868</v>
      </c>
      <c r="B83421">
        <v>19</v>
      </c>
      <c r="C83421" s="1">
        <v>45571</v>
      </c>
      <c r="D83421" s="2">
        <v>0.24364052083333335</v>
      </c>
      <c r="E83421" t="s">
        <v>56682</v>
      </c>
      <c r="F83421" t="s">
        <v>10</v>
      </c>
      <c r="G83421" t="s">
        <v>39</v>
      </c>
      <c r="H83421" t="s">
        <v>1978</v>
      </c>
      <c r="I83421" t="s">
        <v>13</v>
      </c>
      <c r="J83421" t="s">
        <v>21</v>
      </c>
    </row>
    <row r="83422" spans="1:10" x14ac:dyDescent="0.25">
      <c r="A83422" t="s">
        <v>83869</v>
      </c>
      <c r="B83422">
        <v>47</v>
      </c>
      <c r="C83422" s="1">
        <v>45583</v>
      </c>
      <c r="D83422" s="2">
        <v>0.26440940972222221</v>
      </c>
      <c r="E83422" t="s">
        <v>56682</v>
      </c>
      <c r="F83422" t="s">
        <v>10</v>
      </c>
      <c r="G83422" t="s">
        <v>27</v>
      </c>
      <c r="H83422" t="s">
        <v>1978</v>
      </c>
      <c r="I83422" t="s">
        <v>29</v>
      </c>
      <c r="J83422" t="s">
        <v>29</v>
      </c>
    </row>
    <row r="83423" spans="1:10" x14ac:dyDescent="0.25">
      <c r="A83423" t="s">
        <v>83870</v>
      </c>
      <c r="B83423">
        <v>19</v>
      </c>
      <c r="C83423" s="1">
        <v>45585</v>
      </c>
      <c r="D83423" s="2">
        <v>0.32551039351851851</v>
      </c>
      <c r="E83423" t="s">
        <v>56682</v>
      </c>
      <c r="F83423" t="s">
        <v>10</v>
      </c>
      <c r="G83423" t="s">
        <v>27</v>
      </c>
      <c r="H83423" t="s">
        <v>1978</v>
      </c>
      <c r="I83423" t="s">
        <v>13</v>
      </c>
      <c r="J83423" t="s">
        <v>17</v>
      </c>
    </row>
    <row r="83424" spans="1:10" x14ac:dyDescent="0.25">
      <c r="A83424" t="s">
        <v>83871</v>
      </c>
      <c r="B83424">
        <v>43</v>
      </c>
      <c r="C83424" s="1">
        <v>45585</v>
      </c>
      <c r="D83424" s="2">
        <v>0.32622811342592595</v>
      </c>
      <c r="E83424" t="s">
        <v>56682</v>
      </c>
      <c r="F83424" t="s">
        <v>10</v>
      </c>
      <c r="G83424" t="s">
        <v>32</v>
      </c>
      <c r="H83424" t="s">
        <v>1978</v>
      </c>
      <c r="I83424" t="s">
        <v>16</v>
      </c>
      <c r="J83424" t="s">
        <v>17</v>
      </c>
    </row>
    <row r="83425" spans="1:10" x14ac:dyDescent="0.25">
      <c r="A83425" t="s">
        <v>83872</v>
      </c>
      <c r="B83425">
        <v>33</v>
      </c>
      <c r="C83425" s="1">
        <v>45573</v>
      </c>
      <c r="D83425" s="2">
        <v>0.70132687500000002</v>
      </c>
      <c r="E83425" t="s">
        <v>56682</v>
      </c>
      <c r="F83425" t="s">
        <v>10</v>
      </c>
      <c r="G83425" t="s">
        <v>2020</v>
      </c>
      <c r="H83425" t="s">
        <v>1978</v>
      </c>
      <c r="I83425" t="s">
        <v>13</v>
      </c>
      <c r="J83425" t="s">
        <v>17</v>
      </c>
    </row>
    <row r="83426" spans="1:10" x14ac:dyDescent="0.25">
      <c r="A83426" t="s">
        <v>83873</v>
      </c>
      <c r="B83426">
        <v>23</v>
      </c>
      <c r="C83426" s="1">
        <v>45586</v>
      </c>
      <c r="D83426" s="2">
        <v>0.57248877314814817</v>
      </c>
      <c r="E83426" t="s">
        <v>56682</v>
      </c>
      <c r="F83426" t="s">
        <v>10</v>
      </c>
      <c r="G83426" t="s">
        <v>34</v>
      </c>
      <c r="H83426" t="s">
        <v>1982</v>
      </c>
      <c r="I83426" t="s">
        <v>29</v>
      </c>
      <c r="J83426" t="s">
        <v>29</v>
      </c>
    </row>
    <row r="83427" spans="1:10" x14ac:dyDescent="0.25">
      <c r="A83427" t="s">
        <v>83874</v>
      </c>
      <c r="B83427">
        <v>26</v>
      </c>
      <c r="C83427" s="1">
        <v>45635</v>
      </c>
      <c r="D83427" s="2">
        <v>0.69217652777777783</v>
      </c>
      <c r="E83427" t="s">
        <v>56682</v>
      </c>
      <c r="F83427" t="s">
        <v>10</v>
      </c>
      <c r="G83427" t="s">
        <v>27</v>
      </c>
      <c r="H83427" t="s">
        <v>1978</v>
      </c>
      <c r="I83427" t="s">
        <v>29</v>
      </c>
      <c r="J83427" t="s">
        <v>29</v>
      </c>
    </row>
    <row r="83428" spans="1:10" x14ac:dyDescent="0.25">
      <c r="A83428" t="s">
        <v>83875</v>
      </c>
      <c r="B83428">
        <v>30</v>
      </c>
      <c r="C83428" s="1">
        <v>45583</v>
      </c>
      <c r="D83428" s="2">
        <v>0.93912255787037036</v>
      </c>
      <c r="E83428" t="s">
        <v>56682</v>
      </c>
      <c r="F83428" t="s">
        <v>10</v>
      </c>
      <c r="G83428" t="s">
        <v>1038</v>
      </c>
      <c r="H83428" t="s">
        <v>4080</v>
      </c>
      <c r="I83428" t="s">
        <v>29</v>
      </c>
      <c r="J83428" t="s">
        <v>29</v>
      </c>
    </row>
    <row r="83429" spans="1:10" x14ac:dyDescent="0.25">
      <c r="A83429" t="s">
        <v>83876</v>
      </c>
      <c r="B83429">
        <v>20</v>
      </c>
      <c r="C83429" s="1">
        <v>45588</v>
      </c>
      <c r="D83429" s="2">
        <v>0.12553649305555556</v>
      </c>
      <c r="E83429" t="s">
        <v>56682</v>
      </c>
      <c r="F83429" t="s">
        <v>10</v>
      </c>
      <c r="G83429" t="s">
        <v>379</v>
      </c>
      <c r="H83429" t="s">
        <v>1982</v>
      </c>
      <c r="I83429" t="s">
        <v>13</v>
      </c>
      <c r="J83429" t="s">
        <v>21</v>
      </c>
    </row>
    <row r="83430" spans="1:10" x14ac:dyDescent="0.25">
      <c r="A83430" t="s">
        <v>83877</v>
      </c>
      <c r="B83430">
        <v>29</v>
      </c>
      <c r="C83430" s="1">
        <v>45580</v>
      </c>
      <c r="D83430" s="2">
        <v>0.89968976851851856</v>
      </c>
      <c r="E83430" t="s">
        <v>56682</v>
      </c>
      <c r="F83430" t="s">
        <v>10</v>
      </c>
      <c r="G83430" t="s">
        <v>32</v>
      </c>
      <c r="H83430" t="s">
        <v>1978</v>
      </c>
      <c r="I83430" t="s">
        <v>13</v>
      </c>
      <c r="J83430" t="s">
        <v>14</v>
      </c>
    </row>
    <row r="83431" spans="1:10" x14ac:dyDescent="0.25">
      <c r="A83431" t="s">
        <v>83878</v>
      </c>
      <c r="B83431">
        <v>24</v>
      </c>
      <c r="C83431" s="1">
        <v>45585</v>
      </c>
      <c r="D83431" s="2">
        <v>0.89646098379629635</v>
      </c>
      <c r="E83431" t="s">
        <v>56682</v>
      </c>
      <c r="F83431" t="s">
        <v>10</v>
      </c>
      <c r="G83431" t="s">
        <v>1038</v>
      </c>
      <c r="H83431" t="s">
        <v>2024</v>
      </c>
      <c r="I83431" t="s">
        <v>16</v>
      </c>
      <c r="J83431" t="s">
        <v>21</v>
      </c>
    </row>
    <row r="83432" spans="1:10" x14ac:dyDescent="0.25">
      <c r="A83432" t="s">
        <v>83879</v>
      </c>
      <c r="B83432">
        <v>20</v>
      </c>
      <c r="C83432" s="1">
        <v>45572</v>
      </c>
      <c r="D83432" s="2">
        <v>0.55294925925925931</v>
      </c>
      <c r="E83432" t="s">
        <v>56682</v>
      </c>
      <c r="F83432" t="s">
        <v>10</v>
      </c>
      <c r="G83432" t="s">
        <v>34</v>
      </c>
      <c r="H83432" t="s">
        <v>1982</v>
      </c>
      <c r="I83432" t="s">
        <v>29</v>
      </c>
      <c r="J83432" t="s">
        <v>29</v>
      </c>
    </row>
    <row r="83433" spans="1:10" x14ac:dyDescent="0.25">
      <c r="A83433" t="s">
        <v>83880</v>
      </c>
      <c r="B83433">
        <v>35</v>
      </c>
      <c r="C83433" s="1">
        <v>45585</v>
      </c>
      <c r="D83433" s="2">
        <v>0.65123090277777773</v>
      </c>
      <c r="E83433" t="s">
        <v>56682</v>
      </c>
      <c r="F83433" t="s">
        <v>10</v>
      </c>
      <c r="G83433" t="s">
        <v>337</v>
      </c>
      <c r="H83433" t="s">
        <v>1982</v>
      </c>
      <c r="I83433" t="s">
        <v>16</v>
      </c>
      <c r="J83433" t="s">
        <v>21</v>
      </c>
    </row>
    <row r="83434" spans="1:10" x14ac:dyDescent="0.25">
      <c r="A83434" t="s">
        <v>83881</v>
      </c>
      <c r="B83434">
        <v>29</v>
      </c>
      <c r="C83434" s="1">
        <v>45588</v>
      </c>
      <c r="D83434" s="2">
        <v>0.75904502314814815</v>
      </c>
      <c r="E83434" t="s">
        <v>56682</v>
      </c>
      <c r="F83434" t="s">
        <v>10</v>
      </c>
      <c r="G83434" t="s">
        <v>34</v>
      </c>
      <c r="H83434" t="s">
        <v>1982</v>
      </c>
      <c r="I83434" t="s">
        <v>29</v>
      </c>
      <c r="J83434" t="s">
        <v>29</v>
      </c>
    </row>
    <row r="83435" spans="1:10" x14ac:dyDescent="0.25">
      <c r="A83435" t="s">
        <v>83882</v>
      </c>
      <c r="B83435">
        <v>34</v>
      </c>
      <c r="C83435" s="1">
        <v>45588</v>
      </c>
      <c r="D83435" s="2">
        <v>0.75936082175925923</v>
      </c>
      <c r="E83435" t="s">
        <v>56682</v>
      </c>
      <c r="F83435" t="s">
        <v>10</v>
      </c>
      <c r="G83435" t="s">
        <v>34</v>
      </c>
      <c r="H83435" t="s">
        <v>1982</v>
      </c>
      <c r="I83435" t="s">
        <v>29</v>
      </c>
      <c r="J83435" t="s">
        <v>29</v>
      </c>
    </row>
    <row r="83436" spans="1:10" x14ac:dyDescent="0.25">
      <c r="A83436" t="s">
        <v>83883</v>
      </c>
      <c r="B83436">
        <v>19</v>
      </c>
      <c r="C83436" s="1">
        <v>45585</v>
      </c>
      <c r="D83436" s="2">
        <v>0.91367902777777776</v>
      </c>
      <c r="E83436" t="s">
        <v>56682</v>
      </c>
      <c r="F83436" t="s">
        <v>10</v>
      </c>
      <c r="G83436" t="s">
        <v>101</v>
      </c>
      <c r="H83436" t="s">
        <v>1978</v>
      </c>
      <c r="I83436" t="s">
        <v>29</v>
      </c>
      <c r="J83436" t="s">
        <v>29</v>
      </c>
    </row>
    <row r="83437" spans="1:10" x14ac:dyDescent="0.25">
      <c r="A83437" t="s">
        <v>83884</v>
      </c>
      <c r="B83437">
        <v>42</v>
      </c>
      <c r="C83437" s="1">
        <v>45583</v>
      </c>
      <c r="D83437" s="2">
        <v>0.72386842592592593</v>
      </c>
      <c r="E83437" t="s">
        <v>56682</v>
      </c>
      <c r="F83437" t="s">
        <v>10</v>
      </c>
      <c r="G83437" t="s">
        <v>39</v>
      </c>
      <c r="H83437" t="s">
        <v>1978</v>
      </c>
      <c r="I83437" t="s">
        <v>29</v>
      </c>
      <c r="J83437" t="s">
        <v>29</v>
      </c>
    </row>
    <row r="83438" spans="1:10" x14ac:dyDescent="0.25">
      <c r="A83438" t="s">
        <v>83885</v>
      </c>
      <c r="B83438">
        <v>19</v>
      </c>
      <c r="C83438" s="1">
        <v>45572</v>
      </c>
      <c r="D83438" s="2">
        <v>0.56211552083333338</v>
      </c>
      <c r="E83438" t="s">
        <v>56682</v>
      </c>
      <c r="F83438" t="s">
        <v>10</v>
      </c>
      <c r="G83438" t="s">
        <v>32</v>
      </c>
      <c r="H83438" t="s">
        <v>146</v>
      </c>
      <c r="I83438" t="s">
        <v>109</v>
      </c>
      <c r="J83438" t="s">
        <v>14</v>
      </c>
    </row>
    <row r="83439" spans="1:10" x14ac:dyDescent="0.25">
      <c r="A83439" t="s">
        <v>83886</v>
      </c>
      <c r="B83439">
        <v>55</v>
      </c>
      <c r="C83439" s="1">
        <v>45582</v>
      </c>
      <c r="D83439" s="2">
        <v>0.55265667824074072</v>
      </c>
      <c r="E83439" t="s">
        <v>56682</v>
      </c>
      <c r="F83439" t="s">
        <v>10</v>
      </c>
      <c r="G83439" t="s">
        <v>179</v>
      </c>
      <c r="H83439" t="s">
        <v>1978</v>
      </c>
      <c r="I83439" t="s">
        <v>29</v>
      </c>
      <c r="J83439" t="s">
        <v>29</v>
      </c>
    </row>
    <row r="83440" spans="1:10" x14ac:dyDescent="0.25">
      <c r="A83440" t="s">
        <v>83887</v>
      </c>
      <c r="B83440">
        <v>34</v>
      </c>
      <c r="C83440" s="1">
        <v>45583</v>
      </c>
      <c r="D83440" s="2">
        <v>0.34148386574074074</v>
      </c>
      <c r="E83440" t="s">
        <v>56682</v>
      </c>
      <c r="F83440" t="s">
        <v>10</v>
      </c>
      <c r="G83440" t="s">
        <v>27</v>
      </c>
      <c r="H83440" t="s">
        <v>1978</v>
      </c>
      <c r="I83440" t="s">
        <v>13</v>
      </c>
      <c r="J83440" t="s">
        <v>14</v>
      </c>
    </row>
    <row r="83441" spans="1:10" x14ac:dyDescent="0.25">
      <c r="A83441" t="s">
        <v>83888</v>
      </c>
      <c r="B83441">
        <v>18</v>
      </c>
      <c r="C83441" s="1">
        <v>45585</v>
      </c>
      <c r="D83441" s="2">
        <v>0.41574696759259261</v>
      </c>
      <c r="E83441" t="s">
        <v>56682</v>
      </c>
      <c r="F83441" t="s">
        <v>10</v>
      </c>
      <c r="G83441" t="s">
        <v>379</v>
      </c>
      <c r="H83441" t="s">
        <v>1982</v>
      </c>
      <c r="I83441" t="s">
        <v>109</v>
      </c>
      <c r="J83441" t="s">
        <v>17</v>
      </c>
    </row>
    <row r="83442" spans="1:10" x14ac:dyDescent="0.25">
      <c r="A83442" t="s">
        <v>83889</v>
      </c>
      <c r="B83442">
        <v>19</v>
      </c>
      <c r="C83442" s="1">
        <v>45590</v>
      </c>
      <c r="D83442" s="2">
        <v>0.11582471064814814</v>
      </c>
      <c r="E83442" t="s">
        <v>56682</v>
      </c>
      <c r="F83442" t="s">
        <v>10</v>
      </c>
      <c r="G83442" t="s">
        <v>39</v>
      </c>
      <c r="H83442" t="s">
        <v>1978</v>
      </c>
      <c r="I83442" t="s">
        <v>29</v>
      </c>
      <c r="J83442" t="s">
        <v>29</v>
      </c>
    </row>
    <row r="83443" spans="1:10" x14ac:dyDescent="0.25">
      <c r="A83443" t="s">
        <v>83890</v>
      </c>
      <c r="B83443">
        <v>27</v>
      </c>
      <c r="C83443" s="1">
        <v>45575</v>
      </c>
      <c r="D83443" s="2">
        <v>0.3815502199074074</v>
      </c>
      <c r="E83443" t="s">
        <v>56682</v>
      </c>
      <c r="F83443" t="s">
        <v>10</v>
      </c>
      <c r="G83443" t="s">
        <v>379</v>
      </c>
      <c r="H83443" t="s">
        <v>1982</v>
      </c>
      <c r="I83443" t="s">
        <v>29</v>
      </c>
      <c r="J83443" t="s">
        <v>29</v>
      </c>
    </row>
    <row r="83444" spans="1:10" x14ac:dyDescent="0.25">
      <c r="A83444" t="s">
        <v>83891</v>
      </c>
      <c r="B83444">
        <v>20</v>
      </c>
      <c r="C83444" s="1">
        <v>45584</v>
      </c>
      <c r="D83444" s="2">
        <v>0.38944863425925924</v>
      </c>
      <c r="E83444" t="s">
        <v>56682</v>
      </c>
      <c r="F83444" t="s">
        <v>10</v>
      </c>
      <c r="G83444" t="s">
        <v>2115</v>
      </c>
      <c r="H83444" t="s">
        <v>1978</v>
      </c>
      <c r="I83444" t="s">
        <v>13</v>
      </c>
      <c r="J83444" t="s">
        <v>21</v>
      </c>
    </row>
    <row r="83445" spans="1:10" x14ac:dyDescent="0.25">
      <c r="A83445" t="s">
        <v>83892</v>
      </c>
      <c r="B83445">
        <v>28</v>
      </c>
      <c r="C83445" s="1">
        <v>46090</v>
      </c>
      <c r="D83445" s="2">
        <v>0.59959328703703707</v>
      </c>
      <c r="E83445" t="s">
        <v>56682</v>
      </c>
      <c r="F83445" t="s">
        <v>10</v>
      </c>
      <c r="G83445" t="s">
        <v>179</v>
      </c>
      <c r="H83445" t="s">
        <v>37</v>
      </c>
      <c r="I83445" t="s">
        <v>29</v>
      </c>
      <c r="J83445" t="s">
        <v>29</v>
      </c>
    </row>
    <row r="83446" spans="1:10" x14ac:dyDescent="0.25">
      <c r="A83446" t="s">
        <v>83893</v>
      </c>
      <c r="B83446">
        <v>24</v>
      </c>
      <c r="C83446" s="1">
        <v>45926</v>
      </c>
      <c r="D83446" s="2">
        <v>0.61176350694444448</v>
      </c>
      <c r="E83446" t="s">
        <v>56682</v>
      </c>
      <c r="F83446" t="s">
        <v>10</v>
      </c>
      <c r="G83446" t="s">
        <v>27</v>
      </c>
      <c r="H83446" t="s">
        <v>528</v>
      </c>
      <c r="I83446" t="s">
        <v>29</v>
      </c>
      <c r="J83446" t="s">
        <v>29</v>
      </c>
    </row>
    <row r="83447" spans="1:10" x14ac:dyDescent="0.25">
      <c r="A83447" t="s">
        <v>83894</v>
      </c>
      <c r="B83447">
        <v>30</v>
      </c>
      <c r="C83447" s="1">
        <v>45588</v>
      </c>
      <c r="D83447" s="2">
        <v>0.4858474884259259</v>
      </c>
      <c r="E83447" t="s">
        <v>56682</v>
      </c>
      <c r="F83447" t="s">
        <v>10</v>
      </c>
      <c r="G83447" t="s">
        <v>32</v>
      </c>
      <c r="H83447" t="s">
        <v>1978</v>
      </c>
      <c r="I83447" t="s">
        <v>13</v>
      </c>
      <c r="J83447" t="s">
        <v>21</v>
      </c>
    </row>
    <row r="83448" spans="1:10" x14ac:dyDescent="0.25">
      <c r="A83448" t="s">
        <v>83895</v>
      </c>
      <c r="B83448">
        <v>18</v>
      </c>
      <c r="C83448" s="1">
        <v>45571</v>
      </c>
      <c r="D83448" s="2">
        <v>0.45747122685185188</v>
      </c>
      <c r="E83448" t="s">
        <v>56682</v>
      </c>
      <c r="F83448" t="s">
        <v>10</v>
      </c>
      <c r="G83448" t="s">
        <v>32</v>
      </c>
      <c r="H83448" t="s">
        <v>2080</v>
      </c>
      <c r="I83448" t="s">
        <v>16</v>
      </c>
      <c r="J83448" t="s">
        <v>14</v>
      </c>
    </row>
    <row r="83449" spans="1:10" x14ac:dyDescent="0.25">
      <c r="A83449" t="s">
        <v>83896</v>
      </c>
      <c r="B83449">
        <v>38</v>
      </c>
      <c r="C83449" s="1">
        <v>45590</v>
      </c>
      <c r="D83449" s="2">
        <v>0.62737474537037041</v>
      </c>
      <c r="E83449" t="s">
        <v>56682</v>
      </c>
      <c r="F83449" t="s">
        <v>10</v>
      </c>
      <c r="G83449" t="s">
        <v>32</v>
      </c>
      <c r="H83449" t="s">
        <v>1978</v>
      </c>
      <c r="I83449" t="s">
        <v>29</v>
      </c>
      <c r="J83449" t="s">
        <v>29</v>
      </c>
    </row>
    <row r="83450" spans="1:10" x14ac:dyDescent="0.25">
      <c r="A83450" t="s">
        <v>83897</v>
      </c>
      <c r="B83450">
        <v>33</v>
      </c>
      <c r="C83450" s="1">
        <v>45588</v>
      </c>
      <c r="D83450" s="2">
        <v>0.3498568402777778</v>
      </c>
      <c r="E83450" t="s">
        <v>56682</v>
      </c>
      <c r="F83450" t="s">
        <v>10</v>
      </c>
      <c r="G83450" t="s">
        <v>32</v>
      </c>
      <c r="H83450" t="s">
        <v>1978</v>
      </c>
      <c r="I83450" t="s">
        <v>29</v>
      </c>
      <c r="J83450" t="s">
        <v>29</v>
      </c>
    </row>
    <row r="83451" spans="1:10" x14ac:dyDescent="0.25">
      <c r="A83451" t="s">
        <v>83898</v>
      </c>
      <c r="B83451">
        <v>31</v>
      </c>
      <c r="C83451" s="1">
        <v>45581</v>
      </c>
      <c r="D83451" s="2">
        <v>0.56906694444444439</v>
      </c>
      <c r="E83451" t="s">
        <v>56682</v>
      </c>
      <c r="F83451" t="s">
        <v>10</v>
      </c>
      <c r="G83451" t="s">
        <v>101</v>
      </c>
      <c r="H83451" t="s">
        <v>79</v>
      </c>
      <c r="I83451" t="s">
        <v>13</v>
      </c>
      <c r="J83451" t="s">
        <v>14</v>
      </c>
    </row>
    <row r="83452" spans="1:10" x14ac:dyDescent="0.25">
      <c r="A83452" t="s">
        <v>83899</v>
      </c>
      <c r="B83452">
        <v>33</v>
      </c>
      <c r="C83452" s="1">
        <v>45585</v>
      </c>
      <c r="D83452" s="2">
        <v>0.47545989583333331</v>
      </c>
      <c r="E83452" t="s">
        <v>56682</v>
      </c>
      <c r="F83452" t="s">
        <v>10</v>
      </c>
      <c r="G83452" t="s">
        <v>27</v>
      </c>
      <c r="H83452" t="s">
        <v>1978</v>
      </c>
      <c r="I83452" t="s">
        <v>29</v>
      </c>
      <c r="J83452" t="s">
        <v>29</v>
      </c>
    </row>
    <row r="83453" spans="1:10" x14ac:dyDescent="0.25">
      <c r="A83453" t="s">
        <v>83900</v>
      </c>
      <c r="B83453">
        <v>39</v>
      </c>
      <c r="C83453" s="1">
        <v>45571</v>
      </c>
      <c r="D83453" s="2">
        <v>0.71342608796296292</v>
      </c>
      <c r="E83453" t="s">
        <v>56682</v>
      </c>
      <c r="F83453" t="s">
        <v>10</v>
      </c>
      <c r="G83453" t="s">
        <v>32</v>
      </c>
      <c r="H83453" t="s">
        <v>1978</v>
      </c>
      <c r="I83453" t="s">
        <v>29</v>
      </c>
      <c r="J83453" t="s">
        <v>29</v>
      </c>
    </row>
    <row r="83454" spans="1:10" x14ac:dyDescent="0.25">
      <c r="A83454" t="s">
        <v>83901</v>
      </c>
      <c r="B83454">
        <v>19</v>
      </c>
      <c r="C83454" s="1">
        <v>45588</v>
      </c>
      <c r="D83454" s="2">
        <v>0.87768957175925921</v>
      </c>
      <c r="E83454" t="s">
        <v>56682</v>
      </c>
      <c r="F83454" t="s">
        <v>10</v>
      </c>
      <c r="G83454" t="s">
        <v>1038</v>
      </c>
      <c r="H83454" t="s">
        <v>1978</v>
      </c>
      <c r="I83454" t="s">
        <v>13</v>
      </c>
      <c r="J83454" t="s">
        <v>14</v>
      </c>
    </row>
    <row r="83455" spans="1:10" x14ac:dyDescent="0.25">
      <c r="A83455" t="s">
        <v>83902</v>
      </c>
      <c r="B83455">
        <v>27</v>
      </c>
      <c r="C83455" s="1">
        <v>45574</v>
      </c>
      <c r="D83455" s="2">
        <v>0.66028988425925927</v>
      </c>
      <c r="E83455" t="s">
        <v>56682</v>
      </c>
      <c r="F83455" t="s">
        <v>10</v>
      </c>
      <c r="G83455" t="s">
        <v>39</v>
      </c>
      <c r="H83455" t="s">
        <v>1978</v>
      </c>
      <c r="I83455" t="s">
        <v>16</v>
      </c>
      <c r="J83455" t="s">
        <v>21</v>
      </c>
    </row>
    <row r="83456" spans="1:10" x14ac:dyDescent="0.25">
      <c r="A83456" t="s">
        <v>83903</v>
      </c>
      <c r="B83456">
        <v>41</v>
      </c>
      <c r="C83456" s="1">
        <v>45583</v>
      </c>
      <c r="D83456" s="2">
        <v>0.61405513888888885</v>
      </c>
      <c r="E83456" t="s">
        <v>56682</v>
      </c>
      <c r="F83456" t="s">
        <v>10</v>
      </c>
      <c r="G83456" t="s">
        <v>101</v>
      </c>
      <c r="H83456" t="s">
        <v>1978</v>
      </c>
      <c r="I83456" t="s">
        <v>29</v>
      </c>
      <c r="J83456" t="s">
        <v>29</v>
      </c>
    </row>
    <row r="83457" spans="1:10" x14ac:dyDescent="0.25">
      <c r="A83457" t="s">
        <v>83904</v>
      </c>
      <c r="B83457">
        <v>24</v>
      </c>
      <c r="C83457" s="1">
        <v>45590</v>
      </c>
      <c r="D83457" s="2">
        <v>0.65631824074074074</v>
      </c>
      <c r="E83457" t="s">
        <v>56682</v>
      </c>
      <c r="F83457" t="s">
        <v>10</v>
      </c>
      <c r="G83457" t="s">
        <v>34</v>
      </c>
      <c r="H83457" t="s">
        <v>1982</v>
      </c>
      <c r="I83457" t="s">
        <v>29</v>
      </c>
      <c r="J83457" t="s">
        <v>29</v>
      </c>
    </row>
    <row r="83458" spans="1:10" x14ac:dyDescent="0.25">
      <c r="A83458" t="s">
        <v>83905</v>
      </c>
      <c r="B83458">
        <v>35</v>
      </c>
      <c r="C83458" s="1">
        <v>45742</v>
      </c>
      <c r="D83458" s="2">
        <v>0.62497844907407407</v>
      </c>
      <c r="E83458" t="s">
        <v>56682</v>
      </c>
      <c r="F83458" t="s">
        <v>10</v>
      </c>
      <c r="G83458" t="s">
        <v>101</v>
      </c>
      <c r="H83458" t="s">
        <v>163</v>
      </c>
      <c r="I83458" t="s">
        <v>13</v>
      </c>
      <c r="J83458" t="s">
        <v>21</v>
      </c>
    </row>
    <row r="83459" spans="1:10" x14ac:dyDescent="0.25">
      <c r="A83459" t="s">
        <v>83906</v>
      </c>
      <c r="B83459">
        <v>19</v>
      </c>
      <c r="C83459" s="1">
        <v>45590</v>
      </c>
      <c r="D83459" s="2">
        <v>0.36987903935185185</v>
      </c>
      <c r="E83459" t="s">
        <v>56682</v>
      </c>
      <c r="F83459" t="s">
        <v>10</v>
      </c>
      <c r="G83459" t="s">
        <v>34</v>
      </c>
      <c r="H83459" t="s">
        <v>12</v>
      </c>
      <c r="I83459" t="s">
        <v>16</v>
      </c>
      <c r="J83459" t="s">
        <v>17</v>
      </c>
    </row>
    <row r="83460" spans="1:10" x14ac:dyDescent="0.25">
      <c r="A83460" t="s">
        <v>83907</v>
      </c>
      <c r="B83460">
        <v>21</v>
      </c>
      <c r="C83460" s="1">
        <v>45585</v>
      </c>
      <c r="D83460" s="2">
        <v>0.54295290509259264</v>
      </c>
      <c r="E83460" t="s">
        <v>56682</v>
      </c>
      <c r="F83460" t="s">
        <v>10</v>
      </c>
      <c r="G83460" t="s">
        <v>39</v>
      </c>
      <c r="H83460" t="s">
        <v>1978</v>
      </c>
      <c r="I83460" t="s">
        <v>29</v>
      </c>
      <c r="J83460" t="s">
        <v>29</v>
      </c>
    </row>
    <row r="83461" spans="1:10" x14ac:dyDescent="0.25">
      <c r="A83461" t="s">
        <v>83908</v>
      </c>
      <c r="B83461">
        <v>33</v>
      </c>
      <c r="C83461" s="1">
        <v>45587</v>
      </c>
      <c r="D83461" s="2">
        <v>0.35796877314814812</v>
      </c>
      <c r="E83461" t="s">
        <v>56682</v>
      </c>
      <c r="F83461" t="s">
        <v>10</v>
      </c>
      <c r="G83461" t="s">
        <v>39</v>
      </c>
      <c r="H83461" t="s">
        <v>1978</v>
      </c>
      <c r="I83461" t="s">
        <v>29</v>
      </c>
      <c r="J83461" t="s">
        <v>29</v>
      </c>
    </row>
    <row r="83462" spans="1:10" x14ac:dyDescent="0.25">
      <c r="A83462" t="s">
        <v>83909</v>
      </c>
      <c r="B83462">
        <v>36</v>
      </c>
      <c r="C83462" s="1">
        <v>45635</v>
      </c>
      <c r="D83462" s="2">
        <v>0.71381613425925927</v>
      </c>
      <c r="E83462" t="s">
        <v>56682</v>
      </c>
      <c r="F83462" t="s">
        <v>10</v>
      </c>
      <c r="G83462" t="s">
        <v>179</v>
      </c>
      <c r="H83462" t="s">
        <v>1978</v>
      </c>
      <c r="I83462" t="s">
        <v>13</v>
      </c>
      <c r="J83462" t="s">
        <v>21</v>
      </c>
    </row>
    <row r="83463" spans="1:10" x14ac:dyDescent="0.25">
      <c r="A83463" t="s">
        <v>83910</v>
      </c>
      <c r="B83463">
        <v>18</v>
      </c>
      <c r="C83463" s="1">
        <v>45585</v>
      </c>
      <c r="D83463" s="2">
        <v>0.76280997685185181</v>
      </c>
      <c r="E83463" t="s">
        <v>56682</v>
      </c>
      <c r="F83463" t="s">
        <v>10</v>
      </c>
      <c r="G83463" t="s">
        <v>32</v>
      </c>
      <c r="H83463" t="s">
        <v>1978</v>
      </c>
      <c r="I83463" t="s">
        <v>29</v>
      </c>
      <c r="J83463" t="s">
        <v>29</v>
      </c>
    </row>
    <row r="83464" spans="1:10" x14ac:dyDescent="0.25">
      <c r="A83464" t="s">
        <v>83911</v>
      </c>
      <c r="B83464">
        <v>30</v>
      </c>
      <c r="C83464" s="1">
        <v>45572</v>
      </c>
      <c r="D83464" s="2">
        <v>0.45901776620370371</v>
      </c>
      <c r="E83464" t="s">
        <v>56682</v>
      </c>
      <c r="F83464" t="s">
        <v>10</v>
      </c>
      <c r="G83464" t="s">
        <v>39</v>
      </c>
      <c r="H83464" t="s">
        <v>1978</v>
      </c>
      <c r="I83464" t="s">
        <v>29</v>
      </c>
      <c r="J83464" t="s">
        <v>29</v>
      </c>
    </row>
    <row r="83465" spans="1:10" x14ac:dyDescent="0.25">
      <c r="A83465" t="s">
        <v>83912</v>
      </c>
      <c r="B83465">
        <v>42</v>
      </c>
      <c r="C83465" s="1">
        <v>45574</v>
      </c>
      <c r="D83465" s="2">
        <v>0.69529763888888885</v>
      </c>
      <c r="E83465" t="s">
        <v>56682</v>
      </c>
      <c r="F83465" t="s">
        <v>10</v>
      </c>
      <c r="G83465" t="s">
        <v>27</v>
      </c>
      <c r="H83465" t="s">
        <v>146</v>
      </c>
      <c r="I83465" t="s">
        <v>13</v>
      </c>
      <c r="J83465" t="s">
        <v>21</v>
      </c>
    </row>
    <row r="83466" spans="1:10" x14ac:dyDescent="0.25">
      <c r="A83466" t="s">
        <v>83913</v>
      </c>
      <c r="B83466">
        <v>33</v>
      </c>
      <c r="C83466" s="1">
        <v>45581</v>
      </c>
      <c r="D83466" s="2">
        <v>0.43625077546296298</v>
      </c>
      <c r="E83466" t="s">
        <v>56682</v>
      </c>
      <c r="F83466" t="s">
        <v>10</v>
      </c>
      <c r="G83466" t="s">
        <v>2020</v>
      </c>
      <c r="H83466" t="s">
        <v>1978</v>
      </c>
      <c r="I83466" t="s">
        <v>29</v>
      </c>
      <c r="J83466" t="s">
        <v>29</v>
      </c>
    </row>
    <row r="83467" spans="1:10" x14ac:dyDescent="0.25">
      <c r="A83467" t="s">
        <v>83914</v>
      </c>
      <c r="B83467">
        <v>30</v>
      </c>
      <c r="C83467" s="1">
        <v>45463</v>
      </c>
      <c r="D83467" s="2">
        <v>0.26725724537037038</v>
      </c>
      <c r="E83467" t="s">
        <v>56682</v>
      </c>
      <c r="F83467" t="s">
        <v>10</v>
      </c>
      <c r="G83467" t="s">
        <v>27</v>
      </c>
      <c r="H83467" t="s">
        <v>131</v>
      </c>
      <c r="I83467" t="s">
        <v>13</v>
      </c>
      <c r="J83467" t="s">
        <v>17</v>
      </c>
    </row>
    <row r="83468" spans="1:10" x14ac:dyDescent="0.25">
      <c r="A83468" t="s">
        <v>83915</v>
      </c>
      <c r="B83468">
        <v>19</v>
      </c>
      <c r="C83468" s="1">
        <v>45585</v>
      </c>
      <c r="D83468" s="2">
        <v>0.57063498842592597</v>
      </c>
      <c r="E83468" t="s">
        <v>56682</v>
      </c>
      <c r="F83468" t="s">
        <v>10</v>
      </c>
      <c r="G83468" t="s">
        <v>54</v>
      </c>
      <c r="H83468" t="s">
        <v>1982</v>
      </c>
      <c r="I83468" t="s">
        <v>13</v>
      </c>
      <c r="J83468" t="s">
        <v>21</v>
      </c>
    </row>
    <row r="83469" spans="1:10" x14ac:dyDescent="0.25">
      <c r="A83469" t="s">
        <v>83916</v>
      </c>
      <c r="B83469">
        <v>30</v>
      </c>
      <c r="C83469" s="1">
        <v>45589</v>
      </c>
      <c r="D83469" s="2">
        <v>0.60033972222222221</v>
      </c>
      <c r="E83469" t="s">
        <v>56682</v>
      </c>
      <c r="F83469" t="s">
        <v>10</v>
      </c>
      <c r="G83469" t="s">
        <v>34</v>
      </c>
      <c r="H83469" t="s">
        <v>1982</v>
      </c>
      <c r="I83469" t="s">
        <v>16</v>
      </c>
      <c r="J83469" t="s">
        <v>14</v>
      </c>
    </row>
    <row r="83470" spans="1:10" x14ac:dyDescent="0.25">
      <c r="A83470" t="s">
        <v>83917</v>
      </c>
      <c r="B83470">
        <v>36</v>
      </c>
      <c r="C83470" s="1">
        <v>45589</v>
      </c>
      <c r="D83470" s="2">
        <v>0.60248028935185183</v>
      </c>
      <c r="E83470" t="s">
        <v>56682</v>
      </c>
      <c r="F83470" t="s">
        <v>10</v>
      </c>
      <c r="G83470" t="s">
        <v>104</v>
      </c>
      <c r="H83470" t="s">
        <v>1982</v>
      </c>
      <c r="I83470" t="s">
        <v>29</v>
      </c>
      <c r="J83470" t="s">
        <v>29</v>
      </c>
    </row>
    <row r="83471" spans="1:10" x14ac:dyDescent="0.25">
      <c r="A83471" t="s">
        <v>83918</v>
      </c>
      <c r="B83471">
        <v>24</v>
      </c>
      <c r="C83471" s="1">
        <v>45585</v>
      </c>
      <c r="D83471" s="2">
        <v>0.57783873842592592</v>
      </c>
      <c r="E83471" t="s">
        <v>56682</v>
      </c>
      <c r="F83471" t="s">
        <v>10</v>
      </c>
      <c r="G83471" t="s">
        <v>39</v>
      </c>
      <c r="H83471" t="s">
        <v>1978</v>
      </c>
      <c r="I83471" t="s">
        <v>13</v>
      </c>
      <c r="J83471" t="s">
        <v>21</v>
      </c>
    </row>
    <row r="83472" spans="1:10" x14ac:dyDescent="0.25">
      <c r="A83472" t="s">
        <v>83919</v>
      </c>
      <c r="B83472">
        <v>21</v>
      </c>
      <c r="C83472" s="1">
        <v>45591</v>
      </c>
      <c r="D83472" s="2">
        <v>0.55057739583333332</v>
      </c>
      <c r="E83472" t="s">
        <v>56682</v>
      </c>
      <c r="F83472" t="s">
        <v>10</v>
      </c>
      <c r="G83472" t="s">
        <v>34</v>
      </c>
      <c r="H83472" t="s">
        <v>1982</v>
      </c>
      <c r="I83472" t="s">
        <v>29</v>
      </c>
      <c r="J83472" t="s">
        <v>29</v>
      </c>
    </row>
    <row r="83473" spans="1:10" x14ac:dyDescent="0.25">
      <c r="A83473" t="s">
        <v>83920</v>
      </c>
      <c r="B83473">
        <v>60</v>
      </c>
      <c r="C83473" s="1">
        <v>45574</v>
      </c>
      <c r="D83473" s="2">
        <v>0.26607577546296296</v>
      </c>
      <c r="E83473" t="s">
        <v>56682</v>
      </c>
      <c r="F83473" t="s">
        <v>10</v>
      </c>
      <c r="G83473" t="s">
        <v>39</v>
      </c>
      <c r="H83473" t="s">
        <v>1978</v>
      </c>
      <c r="I83473" t="s">
        <v>29</v>
      </c>
      <c r="J83473" t="s">
        <v>29</v>
      </c>
    </row>
    <row r="83474" spans="1:10" x14ac:dyDescent="0.25">
      <c r="A83474" t="s">
        <v>83921</v>
      </c>
      <c r="B83474">
        <v>32</v>
      </c>
      <c r="C83474" s="1">
        <v>45591</v>
      </c>
      <c r="D83474" s="2">
        <v>0.64055273148148151</v>
      </c>
      <c r="E83474" t="s">
        <v>56682</v>
      </c>
      <c r="F83474" t="s">
        <v>10</v>
      </c>
      <c r="G83474" t="s">
        <v>39</v>
      </c>
      <c r="H83474" t="s">
        <v>1978</v>
      </c>
      <c r="I83474" t="s">
        <v>13</v>
      </c>
      <c r="J83474" t="s">
        <v>21</v>
      </c>
    </row>
    <row r="83475" spans="1:10" x14ac:dyDescent="0.25">
      <c r="A83475" t="s">
        <v>83922</v>
      </c>
      <c r="B83475">
        <v>34</v>
      </c>
      <c r="C83475" s="1">
        <v>45583</v>
      </c>
      <c r="D83475" s="2">
        <v>0.66402578703703707</v>
      </c>
      <c r="E83475" t="s">
        <v>56682</v>
      </c>
      <c r="F83475" t="s">
        <v>10</v>
      </c>
      <c r="G83475" t="s">
        <v>39</v>
      </c>
      <c r="H83475" t="s">
        <v>1978</v>
      </c>
      <c r="I83475" t="s">
        <v>16</v>
      </c>
      <c r="J83475" t="s">
        <v>17</v>
      </c>
    </row>
    <row r="83476" spans="1:10" x14ac:dyDescent="0.25">
      <c r="A83476" t="s">
        <v>83923</v>
      </c>
      <c r="B83476">
        <v>34</v>
      </c>
      <c r="C83476" s="1">
        <v>45583</v>
      </c>
      <c r="D83476" s="2">
        <v>0.47508531250000002</v>
      </c>
      <c r="E83476" t="s">
        <v>56682</v>
      </c>
      <c r="F83476" t="s">
        <v>46</v>
      </c>
      <c r="G83476" t="s">
        <v>148</v>
      </c>
      <c r="H83476" t="s">
        <v>10510</v>
      </c>
      <c r="I83476" t="s">
        <v>16</v>
      </c>
      <c r="J83476" t="s">
        <v>17</v>
      </c>
    </row>
    <row r="83477" spans="1:10" x14ac:dyDescent="0.25">
      <c r="A83477" t="s">
        <v>83924</v>
      </c>
      <c r="B83477">
        <v>33</v>
      </c>
      <c r="C83477" s="1">
        <v>45591</v>
      </c>
      <c r="D83477" s="2">
        <v>0.33995335648148151</v>
      </c>
      <c r="E83477" t="s">
        <v>56682</v>
      </c>
      <c r="F83477" t="s">
        <v>10</v>
      </c>
      <c r="G83477" t="s">
        <v>32</v>
      </c>
      <c r="H83477" t="s">
        <v>37</v>
      </c>
      <c r="I83477" t="s">
        <v>13</v>
      </c>
      <c r="J83477" t="s">
        <v>21</v>
      </c>
    </row>
    <row r="83478" spans="1:10" x14ac:dyDescent="0.25">
      <c r="A83478" t="s">
        <v>83925</v>
      </c>
      <c r="B83478">
        <v>23</v>
      </c>
      <c r="C83478" s="1">
        <v>45590</v>
      </c>
      <c r="D83478" s="2">
        <v>0.58382738425925929</v>
      </c>
      <c r="E83478" t="s">
        <v>56682</v>
      </c>
      <c r="F83478" t="s">
        <v>10</v>
      </c>
      <c r="G83478" t="s">
        <v>318</v>
      </c>
      <c r="H83478" t="s">
        <v>1982</v>
      </c>
      <c r="I83478" t="s">
        <v>16</v>
      </c>
      <c r="J83478" t="s">
        <v>21</v>
      </c>
    </row>
    <row r="83479" spans="1:10" x14ac:dyDescent="0.25">
      <c r="A83479" t="s">
        <v>83926</v>
      </c>
      <c r="B83479">
        <v>20</v>
      </c>
      <c r="C83479" s="1">
        <v>45574</v>
      </c>
      <c r="D83479" s="2">
        <v>0.5455197453703704</v>
      </c>
      <c r="E83479" t="s">
        <v>56682</v>
      </c>
      <c r="F83479" t="s">
        <v>10</v>
      </c>
      <c r="G83479" t="s">
        <v>34</v>
      </c>
      <c r="H83479" t="s">
        <v>1982</v>
      </c>
      <c r="I83479" t="s">
        <v>13</v>
      </c>
      <c r="J83479" t="s">
        <v>17</v>
      </c>
    </row>
    <row r="83480" spans="1:10" x14ac:dyDescent="0.25">
      <c r="A83480" t="s">
        <v>83927</v>
      </c>
      <c r="B83480">
        <v>21</v>
      </c>
      <c r="C83480" s="1">
        <v>45591</v>
      </c>
      <c r="D83480" s="2">
        <v>0.65449998842592594</v>
      </c>
      <c r="E83480" t="s">
        <v>56682</v>
      </c>
      <c r="F83480" t="s">
        <v>10</v>
      </c>
      <c r="G83480" t="s">
        <v>101</v>
      </c>
      <c r="H83480" t="s">
        <v>1978</v>
      </c>
      <c r="I83480" t="s">
        <v>13</v>
      </c>
      <c r="J83480" t="s">
        <v>14</v>
      </c>
    </row>
    <row r="83481" spans="1:10" x14ac:dyDescent="0.25">
      <c r="A83481" t="s">
        <v>83928</v>
      </c>
      <c r="B83481">
        <v>29</v>
      </c>
      <c r="C83481" s="1">
        <v>45591</v>
      </c>
      <c r="D83481" s="2">
        <v>0.82759978009259261</v>
      </c>
      <c r="E83481" t="s">
        <v>56682</v>
      </c>
      <c r="F83481" t="s">
        <v>10</v>
      </c>
      <c r="G83481" t="s">
        <v>39</v>
      </c>
      <c r="H83481" t="s">
        <v>1978</v>
      </c>
      <c r="I83481" t="s">
        <v>16</v>
      </c>
      <c r="J83481" t="s">
        <v>17</v>
      </c>
    </row>
    <row r="83482" spans="1:10" x14ac:dyDescent="0.25">
      <c r="A83482" t="s">
        <v>83929</v>
      </c>
      <c r="B83482">
        <v>19</v>
      </c>
      <c r="C83482" s="1">
        <v>45592</v>
      </c>
      <c r="D83482" s="2">
        <v>5.6734490740740738E-3</v>
      </c>
      <c r="E83482" t="s">
        <v>56682</v>
      </c>
      <c r="F83482" t="s">
        <v>10</v>
      </c>
      <c r="G83482" t="s">
        <v>318</v>
      </c>
      <c r="H83482" t="s">
        <v>1982</v>
      </c>
      <c r="I83482" t="s">
        <v>13</v>
      </c>
      <c r="J83482" t="s">
        <v>17</v>
      </c>
    </row>
    <row r="83483" spans="1:10" x14ac:dyDescent="0.25">
      <c r="A83483" t="s">
        <v>83930</v>
      </c>
      <c r="B83483">
        <v>21</v>
      </c>
      <c r="C83483" s="1">
        <v>45589</v>
      </c>
      <c r="D83483" s="2">
        <v>0.85633482638888891</v>
      </c>
      <c r="E83483" t="s">
        <v>56682</v>
      </c>
      <c r="F83483" t="s">
        <v>10</v>
      </c>
      <c r="G83483" t="s">
        <v>379</v>
      </c>
      <c r="H83483" t="s">
        <v>1982</v>
      </c>
      <c r="I83483" t="s">
        <v>13</v>
      </c>
      <c r="J83483" t="s">
        <v>14</v>
      </c>
    </row>
    <row r="83484" spans="1:10" x14ac:dyDescent="0.25">
      <c r="A83484" t="s">
        <v>83931</v>
      </c>
      <c r="B83484">
        <v>18</v>
      </c>
      <c r="C83484" s="1">
        <v>45591</v>
      </c>
      <c r="D83484" s="2">
        <v>0.94506998842592593</v>
      </c>
      <c r="E83484" t="s">
        <v>56682</v>
      </c>
      <c r="F83484" t="s">
        <v>10</v>
      </c>
      <c r="G83484" t="s">
        <v>379</v>
      </c>
      <c r="H83484" t="s">
        <v>1982</v>
      </c>
      <c r="I83484" t="s">
        <v>29</v>
      </c>
      <c r="J83484" t="s">
        <v>29</v>
      </c>
    </row>
    <row r="83485" spans="1:10" x14ac:dyDescent="0.25">
      <c r="A83485" t="s">
        <v>83932</v>
      </c>
      <c r="B83485">
        <v>25</v>
      </c>
      <c r="C83485" s="1">
        <v>45591</v>
      </c>
      <c r="D83485" s="2">
        <v>0.88168376157407402</v>
      </c>
      <c r="E83485" t="s">
        <v>56682</v>
      </c>
      <c r="F83485" t="s">
        <v>10</v>
      </c>
      <c r="G83485" t="s">
        <v>39</v>
      </c>
      <c r="H83485" t="s">
        <v>1978</v>
      </c>
      <c r="I83485" t="s">
        <v>29</v>
      </c>
      <c r="J83485" t="s">
        <v>29</v>
      </c>
    </row>
    <row r="83486" spans="1:10" x14ac:dyDescent="0.25">
      <c r="A83486" t="s">
        <v>83933</v>
      </c>
      <c r="B83486">
        <v>40</v>
      </c>
      <c r="C83486" s="1">
        <v>45592</v>
      </c>
      <c r="D83486" s="2">
        <v>0.27916351851851851</v>
      </c>
      <c r="E83486" t="s">
        <v>56682</v>
      </c>
      <c r="F83486" t="s">
        <v>10</v>
      </c>
      <c r="G83486" t="s">
        <v>101</v>
      </c>
      <c r="H83486" t="s">
        <v>1978</v>
      </c>
      <c r="I83486" t="s">
        <v>29</v>
      </c>
      <c r="J83486" t="s">
        <v>29</v>
      </c>
    </row>
    <row r="83487" spans="1:10" x14ac:dyDescent="0.25">
      <c r="A83487" t="s">
        <v>83934</v>
      </c>
      <c r="B83487">
        <v>24</v>
      </c>
      <c r="C83487" s="1">
        <v>45591</v>
      </c>
      <c r="D83487" s="2">
        <v>0.88350827546296296</v>
      </c>
      <c r="E83487" t="s">
        <v>56682</v>
      </c>
      <c r="F83487" t="s">
        <v>10</v>
      </c>
      <c r="G83487" t="s">
        <v>34</v>
      </c>
      <c r="H83487" t="s">
        <v>1982</v>
      </c>
      <c r="I83487" t="s">
        <v>29</v>
      </c>
      <c r="J83487" t="s">
        <v>29</v>
      </c>
    </row>
    <row r="83488" spans="1:10" x14ac:dyDescent="0.25">
      <c r="A83488" t="s">
        <v>83935</v>
      </c>
      <c r="B83488">
        <v>50</v>
      </c>
      <c r="C83488" s="1">
        <v>45592</v>
      </c>
      <c r="D83488" s="2">
        <v>0.26867686342592595</v>
      </c>
      <c r="E83488" t="s">
        <v>56682</v>
      </c>
      <c r="F83488" t="s">
        <v>10</v>
      </c>
      <c r="G83488" t="s">
        <v>27</v>
      </c>
      <c r="H83488" t="s">
        <v>1978</v>
      </c>
      <c r="I83488" t="s">
        <v>29</v>
      </c>
      <c r="J83488" t="s">
        <v>29</v>
      </c>
    </row>
    <row r="83489" spans="1:10" x14ac:dyDescent="0.25">
      <c r="A83489" t="s">
        <v>83936</v>
      </c>
      <c r="B83489">
        <v>41</v>
      </c>
      <c r="C83489" s="1">
        <v>45592</v>
      </c>
      <c r="D83489" s="2">
        <v>0.29314474537037039</v>
      </c>
      <c r="E83489" t="s">
        <v>56682</v>
      </c>
      <c r="F83489" t="s">
        <v>10</v>
      </c>
      <c r="G83489" t="s">
        <v>27</v>
      </c>
      <c r="H83489" t="s">
        <v>1978</v>
      </c>
      <c r="I83489" t="s">
        <v>29</v>
      </c>
      <c r="J83489" t="s">
        <v>29</v>
      </c>
    </row>
    <row r="83490" spans="1:10" x14ac:dyDescent="0.25">
      <c r="A83490" t="s">
        <v>83937</v>
      </c>
      <c r="B83490">
        <v>25</v>
      </c>
      <c r="C83490" s="1">
        <v>45603</v>
      </c>
      <c r="D83490" s="2">
        <v>0.21326241898148149</v>
      </c>
      <c r="E83490" t="s">
        <v>56682</v>
      </c>
      <c r="F83490" t="s">
        <v>10</v>
      </c>
      <c r="G83490" t="s">
        <v>39</v>
      </c>
      <c r="H83490" t="s">
        <v>1978</v>
      </c>
      <c r="I83490" t="s">
        <v>13</v>
      </c>
      <c r="J83490" t="s">
        <v>14</v>
      </c>
    </row>
    <row r="83491" spans="1:10" x14ac:dyDescent="0.25">
      <c r="A83491" t="s">
        <v>83938</v>
      </c>
      <c r="B83491">
        <v>33</v>
      </c>
      <c r="C83491" s="1">
        <v>45592</v>
      </c>
      <c r="D83491" s="2">
        <v>0.61185796296296291</v>
      </c>
      <c r="E83491" t="s">
        <v>56682</v>
      </c>
      <c r="F83491" t="s">
        <v>10</v>
      </c>
      <c r="G83491" t="s">
        <v>32</v>
      </c>
      <c r="H83491" t="s">
        <v>1978</v>
      </c>
      <c r="I83491" t="s">
        <v>16</v>
      </c>
      <c r="J83491" t="s">
        <v>14</v>
      </c>
    </row>
    <row r="83492" spans="1:10" x14ac:dyDescent="0.25">
      <c r="A83492" t="s">
        <v>83939</v>
      </c>
      <c r="B83492">
        <v>44</v>
      </c>
      <c r="C83492" s="1">
        <v>45592</v>
      </c>
      <c r="D83492" s="2">
        <v>0.3300959259259259</v>
      </c>
      <c r="E83492" t="s">
        <v>56682</v>
      </c>
      <c r="F83492" t="s">
        <v>10</v>
      </c>
      <c r="G83492" t="s">
        <v>101</v>
      </c>
      <c r="H83492" t="s">
        <v>1978</v>
      </c>
      <c r="I83492" t="s">
        <v>13</v>
      </c>
      <c r="J83492" t="s">
        <v>17</v>
      </c>
    </row>
    <row r="83493" spans="1:10" x14ac:dyDescent="0.25">
      <c r="A83493" t="s">
        <v>83940</v>
      </c>
      <c r="B83493">
        <v>36</v>
      </c>
      <c r="C83493" s="1">
        <v>45601</v>
      </c>
      <c r="D83493" s="2">
        <v>0.88595854166666665</v>
      </c>
      <c r="E83493" t="s">
        <v>56682</v>
      </c>
      <c r="F83493" t="s">
        <v>10</v>
      </c>
      <c r="G83493" t="s">
        <v>39</v>
      </c>
      <c r="H83493" t="s">
        <v>146</v>
      </c>
      <c r="I83493" t="s">
        <v>13</v>
      </c>
      <c r="J83493" t="s">
        <v>21</v>
      </c>
    </row>
    <row r="83494" spans="1:10" x14ac:dyDescent="0.25">
      <c r="A83494" t="s">
        <v>83941</v>
      </c>
      <c r="B83494">
        <v>23</v>
      </c>
      <c r="C83494" s="1">
        <v>45593</v>
      </c>
      <c r="D83494" s="2">
        <v>0.3071096527777778</v>
      </c>
      <c r="E83494" t="s">
        <v>56682</v>
      </c>
      <c r="F83494" t="s">
        <v>10</v>
      </c>
      <c r="G83494" t="s">
        <v>27</v>
      </c>
      <c r="H83494" t="s">
        <v>1978</v>
      </c>
      <c r="I83494" t="s">
        <v>16</v>
      </c>
      <c r="J83494" t="s">
        <v>21</v>
      </c>
    </row>
    <row r="83495" spans="1:10" x14ac:dyDescent="0.25">
      <c r="A83495" t="s">
        <v>83942</v>
      </c>
      <c r="B83495">
        <v>21</v>
      </c>
      <c r="C83495" s="1">
        <v>45599</v>
      </c>
      <c r="D83495" s="2">
        <v>0.34197780092592595</v>
      </c>
      <c r="E83495" t="s">
        <v>56682</v>
      </c>
      <c r="F83495" t="s">
        <v>10</v>
      </c>
      <c r="G83495" t="s">
        <v>104</v>
      </c>
      <c r="H83495" t="s">
        <v>1982</v>
      </c>
      <c r="I83495" t="s">
        <v>16</v>
      </c>
      <c r="J83495" t="s">
        <v>21</v>
      </c>
    </row>
    <row r="83496" spans="1:10" x14ac:dyDescent="0.25">
      <c r="A83496" t="s">
        <v>83943</v>
      </c>
      <c r="B83496">
        <v>24</v>
      </c>
      <c r="C83496" s="1">
        <v>45595</v>
      </c>
      <c r="D83496" s="2">
        <v>0.78703428240740736</v>
      </c>
      <c r="E83496" t="s">
        <v>56682</v>
      </c>
      <c r="F83496" t="s">
        <v>10</v>
      </c>
      <c r="G83496" t="s">
        <v>379</v>
      </c>
      <c r="H83496" t="s">
        <v>1982</v>
      </c>
      <c r="I83496" t="s">
        <v>109</v>
      </c>
      <c r="J83496" t="s">
        <v>21</v>
      </c>
    </row>
    <row r="83497" spans="1:10" x14ac:dyDescent="0.25">
      <c r="A83497" t="s">
        <v>83944</v>
      </c>
      <c r="B83497">
        <v>24</v>
      </c>
      <c r="C83497" s="1">
        <v>45595</v>
      </c>
      <c r="D83497" s="2">
        <v>0.78703701388888891</v>
      </c>
      <c r="E83497" t="s">
        <v>56682</v>
      </c>
      <c r="F83497" t="s">
        <v>10</v>
      </c>
      <c r="G83497" t="s">
        <v>379</v>
      </c>
      <c r="H83497" t="s">
        <v>1982</v>
      </c>
      <c r="I83497" t="s">
        <v>29</v>
      </c>
      <c r="J83497" t="s">
        <v>29</v>
      </c>
    </row>
    <row r="83498" spans="1:10" x14ac:dyDescent="0.25">
      <c r="A83498" t="s">
        <v>83945</v>
      </c>
      <c r="B83498">
        <v>36</v>
      </c>
      <c r="C83498" s="1">
        <v>45598</v>
      </c>
      <c r="D83498" s="2">
        <v>0.80534848379629631</v>
      </c>
      <c r="E83498" t="s">
        <v>56682</v>
      </c>
      <c r="F83498" t="s">
        <v>10</v>
      </c>
      <c r="G83498" t="s">
        <v>39</v>
      </c>
      <c r="H83498" t="s">
        <v>1978</v>
      </c>
      <c r="I83498" t="s">
        <v>29</v>
      </c>
      <c r="J83498" t="s">
        <v>29</v>
      </c>
    </row>
    <row r="83499" spans="1:10" x14ac:dyDescent="0.25">
      <c r="A83499" t="s">
        <v>83946</v>
      </c>
      <c r="B83499">
        <v>20</v>
      </c>
      <c r="C83499" s="1">
        <v>45599</v>
      </c>
      <c r="D83499" s="2">
        <v>0.90805300925925925</v>
      </c>
      <c r="E83499" t="s">
        <v>56682</v>
      </c>
      <c r="F83499" t="s">
        <v>10</v>
      </c>
      <c r="G83499" t="s">
        <v>39</v>
      </c>
      <c r="H83499" t="s">
        <v>1978</v>
      </c>
      <c r="I83499" t="s">
        <v>29</v>
      </c>
      <c r="J83499" t="s">
        <v>29</v>
      </c>
    </row>
    <row r="83500" spans="1:10" x14ac:dyDescent="0.25">
      <c r="A83500" t="s">
        <v>83947</v>
      </c>
      <c r="B83500">
        <v>31</v>
      </c>
      <c r="C83500" s="1">
        <v>45592</v>
      </c>
      <c r="D83500" s="2">
        <v>0.86476533564814817</v>
      </c>
      <c r="E83500" t="s">
        <v>56682</v>
      </c>
      <c r="F83500" t="s">
        <v>10</v>
      </c>
      <c r="G83500" t="s">
        <v>27</v>
      </c>
      <c r="H83500" t="s">
        <v>2051</v>
      </c>
      <c r="I83500" t="s">
        <v>16</v>
      </c>
      <c r="J83500" t="s">
        <v>17</v>
      </c>
    </row>
    <row r="83501" spans="1:10" x14ac:dyDescent="0.25">
      <c r="A83501" t="s">
        <v>83948</v>
      </c>
      <c r="B83501">
        <v>24</v>
      </c>
      <c r="C83501" s="1">
        <v>45596</v>
      </c>
      <c r="D83501" s="2">
        <v>0.78475891203703707</v>
      </c>
      <c r="E83501" t="s">
        <v>56682</v>
      </c>
      <c r="F83501" t="s">
        <v>10</v>
      </c>
      <c r="G83501" t="s">
        <v>34</v>
      </c>
      <c r="H83501" t="s">
        <v>1982</v>
      </c>
      <c r="I83501" t="s">
        <v>13</v>
      </c>
      <c r="J83501" t="s">
        <v>14</v>
      </c>
    </row>
    <row r="83502" spans="1:10" x14ac:dyDescent="0.25">
      <c r="A83502" t="s">
        <v>83949</v>
      </c>
      <c r="B83502">
        <v>28</v>
      </c>
      <c r="C83502" s="1">
        <v>45596</v>
      </c>
      <c r="D83502" s="2">
        <v>0.78555118055555551</v>
      </c>
      <c r="E83502" t="s">
        <v>56682</v>
      </c>
      <c r="F83502" t="s">
        <v>10</v>
      </c>
      <c r="G83502" t="s">
        <v>34</v>
      </c>
      <c r="H83502" t="s">
        <v>1982</v>
      </c>
      <c r="I83502" t="s">
        <v>13</v>
      </c>
      <c r="J83502" t="s">
        <v>14</v>
      </c>
    </row>
    <row r="83503" spans="1:10" x14ac:dyDescent="0.25">
      <c r="A83503" t="s">
        <v>83950</v>
      </c>
      <c r="B83503">
        <v>19</v>
      </c>
      <c r="C83503" s="1">
        <v>45600</v>
      </c>
      <c r="D83503" s="2">
        <v>0.2806562037037037</v>
      </c>
      <c r="E83503" t="s">
        <v>56682</v>
      </c>
      <c r="F83503" t="s">
        <v>10</v>
      </c>
      <c r="G83503" t="s">
        <v>27</v>
      </c>
      <c r="H83503" t="s">
        <v>1978</v>
      </c>
      <c r="I83503" t="s">
        <v>29</v>
      </c>
      <c r="J83503" t="s">
        <v>29</v>
      </c>
    </row>
    <row r="83504" spans="1:10" x14ac:dyDescent="0.25">
      <c r="A83504" t="s">
        <v>83951</v>
      </c>
      <c r="B83504">
        <v>34</v>
      </c>
      <c r="C83504" s="1">
        <v>45596</v>
      </c>
      <c r="D83504" s="2">
        <v>0.44172650462962965</v>
      </c>
      <c r="E83504" t="s">
        <v>56682</v>
      </c>
      <c r="F83504" t="s">
        <v>10</v>
      </c>
      <c r="G83504" t="s">
        <v>54</v>
      </c>
      <c r="H83504" t="s">
        <v>1982</v>
      </c>
      <c r="I83504" t="s">
        <v>29</v>
      </c>
      <c r="J83504" t="s">
        <v>29</v>
      </c>
    </row>
    <row r="83505" spans="1:10" x14ac:dyDescent="0.25">
      <c r="A83505" t="s">
        <v>83952</v>
      </c>
      <c r="B83505">
        <v>31</v>
      </c>
      <c r="C83505" s="1">
        <v>45600</v>
      </c>
      <c r="D83505" s="2">
        <v>0.34242103009259262</v>
      </c>
      <c r="E83505" t="s">
        <v>56682</v>
      </c>
      <c r="F83505" t="s">
        <v>10</v>
      </c>
      <c r="G83505" t="s">
        <v>27</v>
      </c>
      <c r="H83505" t="s">
        <v>1978</v>
      </c>
      <c r="I83505" t="s">
        <v>16</v>
      </c>
      <c r="J83505" t="s">
        <v>17</v>
      </c>
    </row>
    <row r="83506" spans="1:10" x14ac:dyDescent="0.25">
      <c r="A83506" t="s">
        <v>83953</v>
      </c>
      <c r="B83506">
        <v>39</v>
      </c>
      <c r="C83506" s="1">
        <v>45600</v>
      </c>
      <c r="D83506" s="2">
        <v>0.70030810185185188</v>
      </c>
      <c r="E83506" t="s">
        <v>56682</v>
      </c>
      <c r="F83506" t="s">
        <v>10</v>
      </c>
      <c r="G83506" t="s">
        <v>1730</v>
      </c>
      <c r="H83506" t="s">
        <v>1978</v>
      </c>
      <c r="I83506" t="s">
        <v>29</v>
      </c>
      <c r="J83506" t="s">
        <v>29</v>
      </c>
    </row>
    <row r="83507" spans="1:10" x14ac:dyDescent="0.25">
      <c r="A83507" t="s">
        <v>83954</v>
      </c>
      <c r="B83507">
        <v>20</v>
      </c>
      <c r="C83507" s="1">
        <v>45608</v>
      </c>
      <c r="D83507" s="2">
        <v>0.7111168171296296</v>
      </c>
      <c r="E83507" t="s">
        <v>56682</v>
      </c>
      <c r="F83507" t="s">
        <v>10</v>
      </c>
      <c r="G83507" t="s">
        <v>27</v>
      </c>
      <c r="H83507" t="s">
        <v>1978</v>
      </c>
      <c r="I83507" t="s">
        <v>29</v>
      </c>
      <c r="J83507" t="s">
        <v>29</v>
      </c>
    </row>
    <row r="83508" spans="1:10" x14ac:dyDescent="0.25">
      <c r="A83508" t="s">
        <v>83955</v>
      </c>
      <c r="B83508">
        <v>41</v>
      </c>
      <c r="C83508" s="1">
        <v>45596</v>
      </c>
      <c r="D83508" s="2">
        <v>0.45944944444444447</v>
      </c>
      <c r="E83508" t="s">
        <v>56682</v>
      </c>
      <c r="F83508" t="s">
        <v>10</v>
      </c>
      <c r="G83508" t="s">
        <v>39</v>
      </c>
      <c r="H83508" t="s">
        <v>1978</v>
      </c>
      <c r="I83508" t="s">
        <v>29</v>
      </c>
      <c r="J83508" t="s">
        <v>29</v>
      </c>
    </row>
    <row r="83509" spans="1:10" x14ac:dyDescent="0.25">
      <c r="A83509" t="s">
        <v>83956</v>
      </c>
      <c r="B83509">
        <v>30</v>
      </c>
      <c r="C83509" s="1">
        <v>45608</v>
      </c>
      <c r="D83509" s="2">
        <v>0.39025755787037036</v>
      </c>
      <c r="E83509" t="s">
        <v>56682</v>
      </c>
      <c r="F83509" t="s">
        <v>10</v>
      </c>
      <c r="G83509" t="s">
        <v>101</v>
      </c>
      <c r="H83509" t="s">
        <v>1978</v>
      </c>
      <c r="I83509" t="s">
        <v>29</v>
      </c>
      <c r="J83509" t="s">
        <v>29</v>
      </c>
    </row>
    <row r="83510" spans="1:10" x14ac:dyDescent="0.25">
      <c r="A83510" t="s">
        <v>83957</v>
      </c>
      <c r="B83510">
        <v>18</v>
      </c>
      <c r="C83510" s="1">
        <v>45607</v>
      </c>
      <c r="D83510" s="2">
        <v>0.54641842592592593</v>
      </c>
      <c r="E83510" t="s">
        <v>56682</v>
      </c>
      <c r="F83510" t="s">
        <v>10</v>
      </c>
      <c r="G83510" t="s">
        <v>32</v>
      </c>
      <c r="H83510" t="s">
        <v>1978</v>
      </c>
      <c r="I83510" t="s">
        <v>29</v>
      </c>
      <c r="J83510" t="s">
        <v>29</v>
      </c>
    </row>
    <row r="83511" spans="1:10" x14ac:dyDescent="0.25">
      <c r="A83511" t="s">
        <v>83958</v>
      </c>
      <c r="B83511">
        <v>21</v>
      </c>
      <c r="C83511" s="1">
        <v>45602</v>
      </c>
      <c r="D83511" s="2">
        <v>0.44145002314814813</v>
      </c>
      <c r="E83511" t="s">
        <v>56682</v>
      </c>
      <c r="F83511" t="s">
        <v>10</v>
      </c>
      <c r="G83511" t="s">
        <v>104</v>
      </c>
      <c r="H83511" t="s">
        <v>12</v>
      </c>
      <c r="I83511" t="s">
        <v>13</v>
      </c>
      <c r="J83511" t="s">
        <v>14</v>
      </c>
    </row>
    <row r="83512" spans="1:10" x14ac:dyDescent="0.25">
      <c r="A83512" t="s">
        <v>83959</v>
      </c>
      <c r="B83512">
        <v>41</v>
      </c>
      <c r="C83512" s="1">
        <v>45606</v>
      </c>
      <c r="D83512" s="2">
        <v>0.60067939814814819</v>
      </c>
      <c r="E83512" t="s">
        <v>56682</v>
      </c>
      <c r="F83512" t="s">
        <v>10</v>
      </c>
      <c r="G83512" t="s">
        <v>39</v>
      </c>
      <c r="H83512" t="s">
        <v>1978</v>
      </c>
      <c r="I83512" t="s">
        <v>29</v>
      </c>
      <c r="J83512" t="s">
        <v>29</v>
      </c>
    </row>
    <row r="83513" spans="1:10" x14ac:dyDescent="0.25">
      <c r="A83513" t="s">
        <v>83960</v>
      </c>
      <c r="B83513">
        <v>62</v>
      </c>
      <c r="C83513" s="1">
        <v>45609</v>
      </c>
      <c r="D83513" s="2">
        <v>0.62620461805555561</v>
      </c>
      <c r="E83513" t="s">
        <v>56682</v>
      </c>
      <c r="F83513" t="s">
        <v>10</v>
      </c>
      <c r="G83513" t="s">
        <v>337</v>
      </c>
      <c r="H83513" t="s">
        <v>1982</v>
      </c>
      <c r="I83513" t="s">
        <v>13</v>
      </c>
      <c r="J83513" t="s">
        <v>17</v>
      </c>
    </row>
    <row r="83514" spans="1:10" x14ac:dyDescent="0.25">
      <c r="A83514" t="s">
        <v>83961</v>
      </c>
      <c r="B83514">
        <v>60</v>
      </c>
      <c r="C83514" s="1">
        <v>45944</v>
      </c>
      <c r="D83514" s="2">
        <v>0.73662916666666667</v>
      </c>
      <c r="E83514" t="s">
        <v>56682</v>
      </c>
      <c r="F83514" t="s">
        <v>10</v>
      </c>
      <c r="G83514" t="s">
        <v>101</v>
      </c>
      <c r="H83514" t="s">
        <v>528</v>
      </c>
      <c r="I83514" t="s">
        <v>29</v>
      </c>
      <c r="J83514" t="s">
        <v>29</v>
      </c>
    </row>
    <row r="83515" spans="1:10" x14ac:dyDescent="0.25">
      <c r="A83515" t="s">
        <v>83962</v>
      </c>
      <c r="B83515">
        <v>35</v>
      </c>
      <c r="C83515" s="1">
        <v>45600</v>
      </c>
      <c r="D83515" s="2">
        <v>0.4615578935185185</v>
      </c>
      <c r="E83515" t="s">
        <v>56682</v>
      </c>
      <c r="F83515" t="s">
        <v>10</v>
      </c>
      <c r="G83515" t="s">
        <v>32</v>
      </c>
      <c r="H83515" t="s">
        <v>1978</v>
      </c>
      <c r="I83515" t="s">
        <v>13</v>
      </c>
      <c r="J83515" t="s">
        <v>17</v>
      </c>
    </row>
    <row r="83516" spans="1:10" x14ac:dyDescent="0.25">
      <c r="A83516" t="s">
        <v>83963</v>
      </c>
      <c r="B83516">
        <v>21</v>
      </c>
      <c r="C83516" s="1">
        <v>45606</v>
      </c>
      <c r="D83516" s="2">
        <v>0.81274903935185183</v>
      </c>
      <c r="E83516" t="s">
        <v>56682</v>
      </c>
      <c r="F83516" t="s">
        <v>10</v>
      </c>
      <c r="G83516" t="s">
        <v>32</v>
      </c>
      <c r="H83516" t="s">
        <v>1978</v>
      </c>
      <c r="I83516" t="s">
        <v>13</v>
      </c>
      <c r="J83516" t="s">
        <v>14</v>
      </c>
    </row>
    <row r="83517" spans="1:10" x14ac:dyDescent="0.25">
      <c r="A83517" t="s">
        <v>83964</v>
      </c>
      <c r="B83517">
        <v>18</v>
      </c>
      <c r="C83517" s="1">
        <v>45592</v>
      </c>
      <c r="D83517" s="2">
        <v>0.51128387731481484</v>
      </c>
      <c r="E83517" t="s">
        <v>56682</v>
      </c>
      <c r="F83517" t="s">
        <v>10</v>
      </c>
      <c r="G83517" t="s">
        <v>39</v>
      </c>
      <c r="H83517" t="s">
        <v>1978</v>
      </c>
      <c r="I83517" t="s">
        <v>16</v>
      </c>
      <c r="J83517" t="s">
        <v>21</v>
      </c>
    </row>
    <row r="83518" spans="1:10" x14ac:dyDescent="0.25">
      <c r="A83518" t="s">
        <v>83965</v>
      </c>
      <c r="B83518">
        <v>25</v>
      </c>
      <c r="C83518" s="1">
        <v>45602</v>
      </c>
      <c r="D83518" s="2">
        <v>0.4549874884259259</v>
      </c>
      <c r="E83518" t="s">
        <v>56682</v>
      </c>
      <c r="F83518" t="s">
        <v>10</v>
      </c>
      <c r="G83518" t="s">
        <v>419</v>
      </c>
      <c r="H83518" t="s">
        <v>1978</v>
      </c>
      <c r="I83518" t="s">
        <v>29</v>
      </c>
      <c r="J83518" t="s">
        <v>29</v>
      </c>
    </row>
    <row r="83519" spans="1:10" x14ac:dyDescent="0.25">
      <c r="A83519" t="s">
        <v>83966</v>
      </c>
      <c r="B83519">
        <v>25</v>
      </c>
      <c r="C83519" s="1">
        <v>45603</v>
      </c>
      <c r="D83519" s="2">
        <v>0.62580871527777782</v>
      </c>
      <c r="E83519" t="s">
        <v>56682</v>
      </c>
      <c r="F83519" t="s">
        <v>10</v>
      </c>
      <c r="G83519" t="s">
        <v>39</v>
      </c>
      <c r="H83519" t="s">
        <v>1978</v>
      </c>
      <c r="I83519" t="s">
        <v>13</v>
      </c>
      <c r="J83519" t="s">
        <v>21</v>
      </c>
    </row>
    <row r="83520" spans="1:10" x14ac:dyDescent="0.25">
      <c r="A83520" t="s">
        <v>83967</v>
      </c>
      <c r="B83520">
        <v>19</v>
      </c>
      <c r="C83520" s="1">
        <v>45635</v>
      </c>
      <c r="D83520" s="2">
        <v>0.88672210648148153</v>
      </c>
      <c r="E83520" t="s">
        <v>56682</v>
      </c>
      <c r="F83520" t="s">
        <v>10</v>
      </c>
      <c r="G83520" t="s">
        <v>101</v>
      </c>
      <c r="H83520" t="s">
        <v>1978</v>
      </c>
      <c r="I83520" t="s">
        <v>29</v>
      </c>
      <c r="J83520" t="s">
        <v>29</v>
      </c>
    </row>
    <row r="83521" spans="1:10" x14ac:dyDescent="0.25">
      <c r="A83521" t="s">
        <v>83968</v>
      </c>
      <c r="B83521">
        <v>21</v>
      </c>
      <c r="C83521" s="1">
        <v>45596</v>
      </c>
      <c r="D83521" s="2">
        <v>0.50223596064814813</v>
      </c>
      <c r="E83521" t="s">
        <v>56682</v>
      </c>
      <c r="F83521" t="s">
        <v>10</v>
      </c>
      <c r="G83521" t="s">
        <v>27</v>
      </c>
      <c r="H83521" t="s">
        <v>1978</v>
      </c>
      <c r="I83521" t="s">
        <v>16</v>
      </c>
      <c r="J83521" t="s">
        <v>21</v>
      </c>
    </row>
    <row r="83522" spans="1:10" x14ac:dyDescent="0.25">
      <c r="A83522" t="s">
        <v>83969</v>
      </c>
      <c r="B83522">
        <v>17</v>
      </c>
      <c r="C83522" s="1">
        <v>45592</v>
      </c>
      <c r="D83522" s="2">
        <v>0.73312974537037034</v>
      </c>
      <c r="E83522" t="s">
        <v>56682</v>
      </c>
      <c r="F83522" t="s">
        <v>10</v>
      </c>
      <c r="G83522" t="s">
        <v>39</v>
      </c>
      <c r="H83522" t="s">
        <v>1978</v>
      </c>
      <c r="I83522" t="s">
        <v>13</v>
      </c>
      <c r="J83522" t="s">
        <v>17</v>
      </c>
    </row>
    <row r="83523" spans="1:10" x14ac:dyDescent="0.25">
      <c r="A83523" t="s">
        <v>83970</v>
      </c>
      <c r="B83523">
        <v>38</v>
      </c>
      <c r="C83523" s="1">
        <v>45596</v>
      </c>
      <c r="D83523" s="2">
        <v>0.51357725694444445</v>
      </c>
      <c r="E83523" t="s">
        <v>56682</v>
      </c>
      <c r="F83523" t="s">
        <v>10</v>
      </c>
      <c r="G83523" t="s">
        <v>39</v>
      </c>
      <c r="H83523" t="s">
        <v>1623</v>
      </c>
      <c r="I83523" t="s">
        <v>13</v>
      </c>
      <c r="J83523" t="s">
        <v>17</v>
      </c>
    </row>
    <row r="83524" spans="1:10" x14ac:dyDescent="0.25">
      <c r="A83524" t="s">
        <v>83971</v>
      </c>
      <c r="B83524">
        <v>32</v>
      </c>
      <c r="C83524" s="1">
        <v>45605</v>
      </c>
      <c r="D83524" s="2">
        <v>1.3756724537037038E-2</v>
      </c>
      <c r="E83524" t="s">
        <v>56682</v>
      </c>
      <c r="F83524" t="s">
        <v>46</v>
      </c>
      <c r="G83524" t="s">
        <v>47</v>
      </c>
      <c r="H83524" t="s">
        <v>1982</v>
      </c>
      <c r="I83524" t="s">
        <v>29</v>
      </c>
      <c r="J83524" t="s">
        <v>29</v>
      </c>
    </row>
    <row r="83525" spans="1:10" x14ac:dyDescent="0.25">
      <c r="A83525" t="s">
        <v>83972</v>
      </c>
      <c r="B83525">
        <v>39</v>
      </c>
      <c r="C83525" s="1">
        <v>45604</v>
      </c>
      <c r="D83525" s="2">
        <v>0.67108932870370375</v>
      </c>
      <c r="E83525" t="s">
        <v>56682</v>
      </c>
      <c r="F83525" t="s">
        <v>10</v>
      </c>
      <c r="G83525" t="s">
        <v>39</v>
      </c>
      <c r="H83525" t="s">
        <v>1978</v>
      </c>
      <c r="I83525" t="s">
        <v>29</v>
      </c>
      <c r="J83525" t="s">
        <v>29</v>
      </c>
    </row>
    <row r="83526" spans="1:10" x14ac:dyDescent="0.25">
      <c r="A83526" t="s">
        <v>83973</v>
      </c>
      <c r="B83526">
        <v>23</v>
      </c>
      <c r="C83526" s="1">
        <v>45592</v>
      </c>
      <c r="D83526" s="2">
        <v>0.55106337962962959</v>
      </c>
      <c r="E83526" t="s">
        <v>56682</v>
      </c>
      <c r="F83526" t="s">
        <v>10</v>
      </c>
      <c r="G83526" t="s">
        <v>34</v>
      </c>
      <c r="H83526" t="s">
        <v>1982</v>
      </c>
      <c r="I83526" t="s">
        <v>13</v>
      </c>
      <c r="J83526" t="s">
        <v>14</v>
      </c>
    </row>
    <row r="83527" spans="1:10" x14ac:dyDescent="0.25">
      <c r="A83527" t="s">
        <v>83974</v>
      </c>
      <c r="B83527">
        <v>20</v>
      </c>
      <c r="C83527" s="1">
        <v>45610</v>
      </c>
      <c r="D83527" s="2">
        <v>0.33891113425925928</v>
      </c>
      <c r="E83527" t="s">
        <v>56682</v>
      </c>
      <c r="F83527" t="s">
        <v>10</v>
      </c>
      <c r="G83527" t="s">
        <v>32</v>
      </c>
      <c r="H83527" t="s">
        <v>1978</v>
      </c>
      <c r="I83527" t="s">
        <v>16</v>
      </c>
      <c r="J83527" t="s">
        <v>21</v>
      </c>
    </row>
    <row r="83528" spans="1:10" x14ac:dyDescent="0.25">
      <c r="A83528" t="s">
        <v>83975</v>
      </c>
      <c r="B83528">
        <v>46</v>
      </c>
      <c r="C83528" s="1">
        <v>45592</v>
      </c>
      <c r="D83528" s="2">
        <v>0.55510261574074071</v>
      </c>
      <c r="E83528" t="s">
        <v>56682</v>
      </c>
      <c r="F83528" t="s">
        <v>10</v>
      </c>
      <c r="G83528" t="s">
        <v>32</v>
      </c>
      <c r="H83528" t="s">
        <v>1978</v>
      </c>
      <c r="I83528" t="s">
        <v>13</v>
      </c>
      <c r="J83528" t="s">
        <v>21</v>
      </c>
    </row>
    <row r="83529" spans="1:10" x14ac:dyDescent="0.25">
      <c r="A83529" t="s">
        <v>83976</v>
      </c>
      <c r="B83529">
        <v>39</v>
      </c>
      <c r="C83529" s="1">
        <v>45606</v>
      </c>
      <c r="D83529" s="2">
        <v>0.65353945601851848</v>
      </c>
      <c r="E83529" t="s">
        <v>56682</v>
      </c>
      <c r="F83529" t="s">
        <v>10</v>
      </c>
      <c r="G83529" t="s">
        <v>19</v>
      </c>
      <c r="H83529" t="s">
        <v>1623</v>
      </c>
      <c r="I83529" t="s">
        <v>16</v>
      </c>
      <c r="J83529" t="s">
        <v>14</v>
      </c>
    </row>
    <row r="83530" spans="1:10" x14ac:dyDescent="0.25">
      <c r="A83530" t="s">
        <v>83977</v>
      </c>
      <c r="B83530">
        <v>55</v>
      </c>
      <c r="C83530" s="1">
        <v>45606</v>
      </c>
      <c r="D83530" s="2">
        <v>0.37713531249999999</v>
      </c>
      <c r="E83530" t="s">
        <v>56682</v>
      </c>
      <c r="F83530" t="s">
        <v>46</v>
      </c>
      <c r="G83530" t="s">
        <v>47</v>
      </c>
      <c r="H83530" t="s">
        <v>1982</v>
      </c>
      <c r="I83530" t="s">
        <v>29</v>
      </c>
      <c r="J83530" t="s">
        <v>29</v>
      </c>
    </row>
    <row r="83531" spans="1:10" x14ac:dyDescent="0.25">
      <c r="A83531" t="s">
        <v>83978</v>
      </c>
      <c r="B83531">
        <v>31</v>
      </c>
      <c r="C83531" s="1">
        <v>45609</v>
      </c>
      <c r="D83531" s="2">
        <v>0.54728083333333333</v>
      </c>
      <c r="E83531" t="s">
        <v>56682</v>
      </c>
      <c r="F83531" t="s">
        <v>10</v>
      </c>
      <c r="G83531" t="s">
        <v>39</v>
      </c>
      <c r="H83531" t="s">
        <v>1978</v>
      </c>
      <c r="I83531" t="s">
        <v>29</v>
      </c>
      <c r="J83531" t="s">
        <v>29</v>
      </c>
    </row>
    <row r="83532" spans="1:10" x14ac:dyDescent="0.25">
      <c r="A83532" t="s">
        <v>83979</v>
      </c>
      <c r="B83532">
        <v>20</v>
      </c>
      <c r="C83532" s="1">
        <v>45530</v>
      </c>
      <c r="D83532" s="2">
        <v>0.32830662037037039</v>
      </c>
      <c r="E83532" t="s">
        <v>56682</v>
      </c>
      <c r="F83532" t="s">
        <v>10</v>
      </c>
      <c r="G83532" t="s">
        <v>179</v>
      </c>
      <c r="H83532" t="s">
        <v>1978</v>
      </c>
      <c r="I83532" t="s">
        <v>16</v>
      </c>
      <c r="J83532" t="s">
        <v>21</v>
      </c>
    </row>
    <row r="83533" spans="1:10" x14ac:dyDescent="0.25">
      <c r="A83533" t="s">
        <v>83980</v>
      </c>
      <c r="B83533">
        <v>32</v>
      </c>
      <c r="C83533" s="1">
        <v>45604</v>
      </c>
      <c r="D83533" s="2">
        <v>0.48574437500000001</v>
      </c>
      <c r="E83533" t="s">
        <v>56682</v>
      </c>
      <c r="F83533" t="s">
        <v>10</v>
      </c>
      <c r="G83533" t="s">
        <v>54</v>
      </c>
      <c r="H83533" t="s">
        <v>1982</v>
      </c>
      <c r="I83533" t="s">
        <v>13</v>
      </c>
      <c r="J83533" t="s">
        <v>21</v>
      </c>
    </row>
    <row r="83534" spans="1:10" x14ac:dyDescent="0.25">
      <c r="A83534" t="s">
        <v>83981</v>
      </c>
      <c r="B83534">
        <v>51</v>
      </c>
      <c r="C83534" s="1">
        <v>45603</v>
      </c>
      <c r="D83534" s="2">
        <v>0.67730833333333329</v>
      </c>
      <c r="E83534" t="s">
        <v>56682</v>
      </c>
      <c r="F83534" t="s">
        <v>10</v>
      </c>
      <c r="G83534" t="s">
        <v>27</v>
      </c>
      <c r="H83534" t="s">
        <v>1978</v>
      </c>
      <c r="I83534" t="s">
        <v>29</v>
      </c>
      <c r="J83534" t="s">
        <v>29</v>
      </c>
    </row>
    <row r="83535" spans="1:10" x14ac:dyDescent="0.25">
      <c r="A83535" t="s">
        <v>83982</v>
      </c>
      <c r="B83535">
        <v>20</v>
      </c>
      <c r="C83535" s="1">
        <v>45597</v>
      </c>
      <c r="D83535" s="2">
        <v>0.81862980324074075</v>
      </c>
      <c r="E83535" t="s">
        <v>56682</v>
      </c>
      <c r="F83535" t="s">
        <v>10</v>
      </c>
      <c r="G83535" t="s">
        <v>179</v>
      </c>
      <c r="H83535" t="s">
        <v>1978</v>
      </c>
      <c r="I83535" t="s">
        <v>13</v>
      </c>
      <c r="J83535" t="s">
        <v>14</v>
      </c>
    </row>
    <row r="83536" spans="1:10" x14ac:dyDescent="0.25">
      <c r="A83536" t="s">
        <v>83983</v>
      </c>
      <c r="B83536">
        <v>35</v>
      </c>
      <c r="C83536" s="1">
        <v>45606</v>
      </c>
      <c r="D83536" s="2">
        <v>0.40796067129629632</v>
      </c>
      <c r="E83536" t="s">
        <v>56682</v>
      </c>
      <c r="F83536" t="s">
        <v>10</v>
      </c>
      <c r="G83536" t="s">
        <v>101</v>
      </c>
      <c r="H83536" t="s">
        <v>1978</v>
      </c>
      <c r="I83536" t="s">
        <v>13</v>
      </c>
      <c r="J83536" t="s">
        <v>21</v>
      </c>
    </row>
    <row r="83537" spans="1:10" x14ac:dyDescent="0.25">
      <c r="A83537" t="s">
        <v>83984</v>
      </c>
      <c r="B83537">
        <v>25</v>
      </c>
      <c r="C83537" s="1">
        <v>45607</v>
      </c>
      <c r="D83537" s="2">
        <v>0.64654913194444441</v>
      </c>
      <c r="E83537" t="s">
        <v>56682</v>
      </c>
      <c r="F83537" t="s">
        <v>10</v>
      </c>
      <c r="G83537" t="s">
        <v>39</v>
      </c>
      <c r="H83537" t="s">
        <v>1978</v>
      </c>
      <c r="I83537" t="s">
        <v>13</v>
      </c>
      <c r="J83537" t="s">
        <v>21</v>
      </c>
    </row>
    <row r="83538" spans="1:10" x14ac:dyDescent="0.25">
      <c r="A83538" t="s">
        <v>83985</v>
      </c>
      <c r="B83538">
        <v>20</v>
      </c>
      <c r="C83538" s="1">
        <v>45610</v>
      </c>
      <c r="D83538" s="2">
        <v>0.59744040509259255</v>
      </c>
      <c r="E83538" t="s">
        <v>56682</v>
      </c>
      <c r="F83538" t="s">
        <v>10</v>
      </c>
      <c r="G83538" t="s">
        <v>27</v>
      </c>
      <c r="H83538" t="s">
        <v>1978</v>
      </c>
      <c r="I83538" t="s">
        <v>29</v>
      </c>
      <c r="J83538" t="s">
        <v>29</v>
      </c>
    </row>
    <row r="83539" spans="1:10" x14ac:dyDescent="0.25">
      <c r="A83539" t="s">
        <v>83986</v>
      </c>
      <c r="B83539">
        <v>51</v>
      </c>
      <c r="C83539" s="1">
        <v>45603</v>
      </c>
      <c r="D83539" s="2">
        <v>0.68848163194444445</v>
      </c>
      <c r="E83539" t="s">
        <v>56682</v>
      </c>
      <c r="F83539" t="s">
        <v>10</v>
      </c>
      <c r="G83539" t="s">
        <v>39</v>
      </c>
      <c r="H83539" t="s">
        <v>1978</v>
      </c>
      <c r="I83539" t="s">
        <v>29</v>
      </c>
      <c r="J83539" t="s">
        <v>29</v>
      </c>
    </row>
    <row r="83540" spans="1:10" x14ac:dyDescent="0.25">
      <c r="A83540" t="s">
        <v>83987</v>
      </c>
      <c r="B83540">
        <v>42</v>
      </c>
      <c r="C83540" s="1">
        <v>45610</v>
      </c>
      <c r="D83540" s="2">
        <v>0.70769888888888888</v>
      </c>
      <c r="E83540" t="s">
        <v>56682</v>
      </c>
      <c r="F83540" t="s">
        <v>10</v>
      </c>
      <c r="G83540" t="s">
        <v>32</v>
      </c>
      <c r="H83540" t="s">
        <v>2024</v>
      </c>
      <c r="I83540" t="s">
        <v>29</v>
      </c>
      <c r="J83540" t="s">
        <v>29</v>
      </c>
    </row>
    <row r="83541" spans="1:10" x14ac:dyDescent="0.25">
      <c r="A83541" t="s">
        <v>83988</v>
      </c>
      <c r="B83541">
        <v>38</v>
      </c>
      <c r="C83541" s="1">
        <v>45592</v>
      </c>
      <c r="D83541" s="2">
        <v>0.59856958333333332</v>
      </c>
      <c r="E83541" t="s">
        <v>56682</v>
      </c>
      <c r="F83541" t="s">
        <v>10</v>
      </c>
      <c r="G83541" t="s">
        <v>39</v>
      </c>
      <c r="H83541" t="s">
        <v>1978</v>
      </c>
      <c r="I83541" t="s">
        <v>29</v>
      </c>
      <c r="J83541" t="s">
        <v>29</v>
      </c>
    </row>
    <row r="83542" spans="1:10" x14ac:dyDescent="0.25">
      <c r="A83542" t="s">
        <v>83989</v>
      </c>
      <c r="B83542">
        <v>28</v>
      </c>
      <c r="C83542" s="1">
        <v>45607</v>
      </c>
      <c r="D83542" s="2">
        <v>0.66713263888888885</v>
      </c>
      <c r="E83542" t="s">
        <v>56682</v>
      </c>
      <c r="F83542" t="s">
        <v>10</v>
      </c>
      <c r="G83542" t="s">
        <v>379</v>
      </c>
      <c r="H83542" t="s">
        <v>1982</v>
      </c>
      <c r="I83542" t="s">
        <v>29</v>
      </c>
      <c r="J83542" t="s">
        <v>29</v>
      </c>
    </row>
    <row r="83543" spans="1:10" x14ac:dyDescent="0.25">
      <c r="A83543" t="s">
        <v>83990</v>
      </c>
      <c r="B83543">
        <v>43</v>
      </c>
      <c r="C83543" s="1">
        <v>45620</v>
      </c>
      <c r="D83543" s="2">
        <v>0.72420145833333338</v>
      </c>
      <c r="E83543" t="s">
        <v>56682</v>
      </c>
      <c r="F83543" t="s">
        <v>10</v>
      </c>
      <c r="G83543" t="s">
        <v>101</v>
      </c>
      <c r="H83543" t="s">
        <v>1978</v>
      </c>
      <c r="I83543" t="s">
        <v>29</v>
      </c>
      <c r="J83543" t="s">
        <v>29</v>
      </c>
    </row>
    <row r="83544" spans="1:10" x14ac:dyDescent="0.25">
      <c r="A83544" t="s">
        <v>83991</v>
      </c>
      <c r="B83544">
        <v>23</v>
      </c>
      <c r="C83544" s="1">
        <v>45618</v>
      </c>
      <c r="D83544" s="2">
        <v>0.79981020833333338</v>
      </c>
      <c r="E83544" t="s">
        <v>56682</v>
      </c>
      <c r="F83544" t="s">
        <v>10</v>
      </c>
      <c r="G83544" t="s">
        <v>39</v>
      </c>
      <c r="H83544" t="s">
        <v>1978</v>
      </c>
      <c r="I83544" t="s">
        <v>16</v>
      </c>
      <c r="J83544" t="s">
        <v>14</v>
      </c>
    </row>
    <row r="83545" spans="1:10" x14ac:dyDescent="0.25">
      <c r="A83545" t="s">
        <v>83992</v>
      </c>
      <c r="B83545">
        <v>38</v>
      </c>
      <c r="C83545" s="1">
        <v>45615</v>
      </c>
      <c r="D83545" s="2">
        <v>0.51897780092592594</v>
      </c>
      <c r="E83545" t="s">
        <v>56682</v>
      </c>
      <c r="F83545" t="s">
        <v>10</v>
      </c>
      <c r="G83545" t="s">
        <v>27</v>
      </c>
      <c r="H83545" t="s">
        <v>1978</v>
      </c>
      <c r="I83545" t="s">
        <v>29</v>
      </c>
      <c r="J83545" t="s">
        <v>29</v>
      </c>
    </row>
    <row r="83546" spans="1:10" x14ac:dyDescent="0.25">
      <c r="A83546" t="s">
        <v>83993</v>
      </c>
      <c r="B83546">
        <v>40</v>
      </c>
      <c r="C83546" s="1">
        <v>45614</v>
      </c>
      <c r="D83546" s="2">
        <v>0.51944984953703699</v>
      </c>
      <c r="E83546" t="s">
        <v>56682</v>
      </c>
      <c r="F83546" t="s">
        <v>10</v>
      </c>
      <c r="G83546" t="s">
        <v>101</v>
      </c>
      <c r="H83546" t="s">
        <v>1978</v>
      </c>
      <c r="I83546" t="s">
        <v>13</v>
      </c>
      <c r="J83546" t="s">
        <v>14</v>
      </c>
    </row>
    <row r="83547" spans="1:10" x14ac:dyDescent="0.25">
      <c r="A83547" t="s">
        <v>83994</v>
      </c>
      <c r="B83547">
        <v>18</v>
      </c>
      <c r="C83547" s="1">
        <v>45610</v>
      </c>
      <c r="D83547" s="2">
        <v>0.75358935185185183</v>
      </c>
      <c r="E83547" t="s">
        <v>56682</v>
      </c>
      <c r="F83547" t="s">
        <v>10</v>
      </c>
      <c r="G83547" t="s">
        <v>101</v>
      </c>
      <c r="H83547" t="s">
        <v>1978</v>
      </c>
      <c r="I83547" t="s">
        <v>29</v>
      </c>
      <c r="J83547" t="s">
        <v>29</v>
      </c>
    </row>
    <row r="83548" spans="1:10" x14ac:dyDescent="0.25">
      <c r="A83548" t="s">
        <v>83995</v>
      </c>
      <c r="B83548">
        <v>28</v>
      </c>
      <c r="C83548" s="1">
        <v>45622</v>
      </c>
      <c r="D83548" s="2">
        <v>0.5099230208333333</v>
      </c>
      <c r="E83548" t="s">
        <v>56682</v>
      </c>
      <c r="F83548" t="s">
        <v>10</v>
      </c>
      <c r="G83548" t="s">
        <v>179</v>
      </c>
      <c r="H83548" t="s">
        <v>528</v>
      </c>
      <c r="I83548" t="s">
        <v>16</v>
      </c>
      <c r="J83548" t="s">
        <v>17</v>
      </c>
    </row>
    <row r="83549" spans="1:10" x14ac:dyDescent="0.25">
      <c r="A83549" t="s">
        <v>83996</v>
      </c>
      <c r="B83549">
        <v>20</v>
      </c>
      <c r="C83549" s="1">
        <v>45621</v>
      </c>
      <c r="D83549" s="2">
        <v>0.12585439814814814</v>
      </c>
      <c r="E83549" t="s">
        <v>56682</v>
      </c>
      <c r="F83549" t="s">
        <v>10</v>
      </c>
      <c r="G83549" t="s">
        <v>379</v>
      </c>
      <c r="H83549" t="s">
        <v>1982</v>
      </c>
      <c r="I83549" t="s">
        <v>13</v>
      </c>
      <c r="J83549" t="s">
        <v>17</v>
      </c>
    </row>
    <row r="83550" spans="1:10" x14ac:dyDescent="0.25">
      <c r="A83550" t="s">
        <v>83997</v>
      </c>
      <c r="B83550">
        <v>43</v>
      </c>
      <c r="C83550" s="1">
        <v>45681</v>
      </c>
      <c r="D83550" s="2">
        <v>0.53576479166666668</v>
      </c>
      <c r="E83550" t="s">
        <v>56682</v>
      </c>
      <c r="F83550" t="s">
        <v>10</v>
      </c>
      <c r="G83550" t="s">
        <v>179</v>
      </c>
      <c r="H83550" t="s">
        <v>1978</v>
      </c>
      <c r="I83550" t="s">
        <v>29</v>
      </c>
      <c r="J83550" t="s">
        <v>29</v>
      </c>
    </row>
    <row r="83551" spans="1:10" x14ac:dyDescent="0.25">
      <c r="A83551" t="s">
        <v>83998</v>
      </c>
      <c r="B83551">
        <v>61</v>
      </c>
      <c r="C83551" s="1">
        <v>45617</v>
      </c>
      <c r="D83551" s="2">
        <v>0.99730099537037042</v>
      </c>
      <c r="E83551" t="s">
        <v>56682</v>
      </c>
      <c r="F83551" t="s">
        <v>10</v>
      </c>
      <c r="G83551" t="s">
        <v>34</v>
      </c>
      <c r="H83551" t="s">
        <v>1982</v>
      </c>
      <c r="I83551" t="s">
        <v>109</v>
      </c>
      <c r="J83551" t="s">
        <v>14</v>
      </c>
    </row>
    <row r="83552" spans="1:10" x14ac:dyDescent="0.25">
      <c r="A83552" t="s">
        <v>83999</v>
      </c>
      <c r="B83552">
        <v>43</v>
      </c>
      <c r="C83552" s="1">
        <v>45621</v>
      </c>
      <c r="D83552" s="2">
        <v>0.73257929398148147</v>
      </c>
      <c r="E83552" t="s">
        <v>56682</v>
      </c>
      <c r="F83552" t="s">
        <v>10</v>
      </c>
      <c r="G83552" t="s">
        <v>27</v>
      </c>
      <c r="H83552" t="s">
        <v>1978</v>
      </c>
      <c r="I83552" t="s">
        <v>29</v>
      </c>
      <c r="J83552" t="s">
        <v>29</v>
      </c>
    </row>
    <row r="83553" spans="1:10" x14ac:dyDescent="0.25">
      <c r="A83553" t="s">
        <v>84000</v>
      </c>
      <c r="B83553">
        <v>33</v>
      </c>
      <c r="C83553" s="1">
        <v>45617</v>
      </c>
      <c r="D83553" s="2">
        <v>0.74054939814814813</v>
      </c>
      <c r="E83553" t="s">
        <v>56682</v>
      </c>
      <c r="F83553" t="s">
        <v>10</v>
      </c>
      <c r="G83553" t="s">
        <v>34</v>
      </c>
      <c r="H83553" t="s">
        <v>1982</v>
      </c>
      <c r="I83553" t="s">
        <v>13</v>
      </c>
      <c r="J83553" t="s">
        <v>17</v>
      </c>
    </row>
    <row r="83554" spans="1:10" x14ac:dyDescent="0.25">
      <c r="A83554" t="s">
        <v>84001</v>
      </c>
      <c r="B83554">
        <v>51</v>
      </c>
      <c r="C83554" s="1">
        <v>45623</v>
      </c>
      <c r="D83554" s="2">
        <v>0.70603434027777778</v>
      </c>
      <c r="E83554" t="s">
        <v>56682</v>
      </c>
      <c r="F83554" t="s">
        <v>10</v>
      </c>
      <c r="G83554" t="s">
        <v>27</v>
      </c>
      <c r="H83554" t="s">
        <v>2024</v>
      </c>
      <c r="I83554" t="s">
        <v>29</v>
      </c>
      <c r="J83554" t="s">
        <v>29</v>
      </c>
    </row>
    <row r="83555" spans="1:10" x14ac:dyDescent="0.25">
      <c r="A83555" t="s">
        <v>84002</v>
      </c>
      <c r="B83555">
        <v>62</v>
      </c>
      <c r="C83555" s="1">
        <v>45620</v>
      </c>
      <c r="D83555" s="2">
        <v>0.53713006944444441</v>
      </c>
      <c r="E83555" t="s">
        <v>56682</v>
      </c>
      <c r="F83555" t="s">
        <v>10</v>
      </c>
      <c r="G83555" t="s">
        <v>101</v>
      </c>
      <c r="H83555" t="s">
        <v>1978</v>
      </c>
      <c r="I83555" t="s">
        <v>29</v>
      </c>
      <c r="J83555" t="s">
        <v>29</v>
      </c>
    </row>
    <row r="83556" spans="1:10" x14ac:dyDescent="0.25">
      <c r="A83556" t="s">
        <v>84003</v>
      </c>
      <c r="B83556">
        <v>43</v>
      </c>
      <c r="C83556" s="1">
        <v>45612</v>
      </c>
      <c r="D83556" s="2">
        <v>0.77750430555555561</v>
      </c>
      <c r="E83556" t="s">
        <v>56682</v>
      </c>
      <c r="F83556" t="s">
        <v>10</v>
      </c>
      <c r="G83556" t="s">
        <v>101</v>
      </c>
      <c r="H83556" t="s">
        <v>1978</v>
      </c>
      <c r="I83556" t="s">
        <v>29</v>
      </c>
      <c r="J83556" t="s">
        <v>29</v>
      </c>
    </row>
    <row r="83557" spans="1:10" x14ac:dyDescent="0.25">
      <c r="A83557" t="s">
        <v>84004</v>
      </c>
      <c r="B83557">
        <v>18</v>
      </c>
      <c r="C83557" s="1">
        <v>45620</v>
      </c>
      <c r="D83557" s="2">
        <v>0.7531002893518518</v>
      </c>
      <c r="E83557" t="s">
        <v>56682</v>
      </c>
      <c r="F83557" t="s">
        <v>10</v>
      </c>
      <c r="G83557" t="s">
        <v>101</v>
      </c>
      <c r="H83557" t="s">
        <v>1978</v>
      </c>
      <c r="I83557" t="s">
        <v>29</v>
      </c>
      <c r="J83557" t="s">
        <v>29</v>
      </c>
    </row>
    <row r="83558" spans="1:10" x14ac:dyDescent="0.25">
      <c r="A83558" t="s">
        <v>84005</v>
      </c>
      <c r="B83558">
        <v>45</v>
      </c>
      <c r="C83558" s="1">
        <v>45621</v>
      </c>
      <c r="D83558" s="2">
        <v>0.75614726851851854</v>
      </c>
      <c r="E83558" t="s">
        <v>56682</v>
      </c>
      <c r="F83558" t="s">
        <v>10</v>
      </c>
      <c r="G83558" t="s">
        <v>34</v>
      </c>
      <c r="H83558" t="s">
        <v>1982</v>
      </c>
      <c r="I83558" t="s">
        <v>29</v>
      </c>
      <c r="J83558" t="s">
        <v>29</v>
      </c>
    </row>
    <row r="83559" spans="1:10" x14ac:dyDescent="0.25">
      <c r="A83559" t="s">
        <v>84006</v>
      </c>
      <c r="B83559">
        <v>37</v>
      </c>
      <c r="C83559" s="1">
        <v>45622</v>
      </c>
      <c r="D83559" s="2">
        <v>0.33245149305555555</v>
      </c>
      <c r="E83559" t="s">
        <v>56682</v>
      </c>
      <c r="F83559" t="s">
        <v>10</v>
      </c>
      <c r="G83559" t="s">
        <v>27</v>
      </c>
      <c r="H83559" t="s">
        <v>1978</v>
      </c>
      <c r="I83559" t="s">
        <v>29</v>
      </c>
      <c r="J83559" t="s">
        <v>29</v>
      </c>
    </row>
    <row r="83560" spans="1:10" x14ac:dyDescent="0.25">
      <c r="A83560" t="s">
        <v>84007</v>
      </c>
      <c r="B83560">
        <v>17</v>
      </c>
      <c r="C83560" s="1">
        <v>45620</v>
      </c>
      <c r="D83560" s="2">
        <v>0.75547212962962962</v>
      </c>
      <c r="E83560" t="s">
        <v>56682</v>
      </c>
      <c r="F83560" t="s">
        <v>10</v>
      </c>
      <c r="G83560" t="s">
        <v>101</v>
      </c>
      <c r="H83560" t="s">
        <v>1978</v>
      </c>
      <c r="I83560" t="s">
        <v>29</v>
      </c>
      <c r="J83560" t="s">
        <v>29</v>
      </c>
    </row>
    <row r="83561" spans="1:10" x14ac:dyDescent="0.25">
      <c r="A83561" t="s">
        <v>84008</v>
      </c>
      <c r="B83561">
        <v>19</v>
      </c>
      <c r="C83561" s="1">
        <v>45615</v>
      </c>
      <c r="D83561" s="2">
        <v>0.56121780092592588</v>
      </c>
      <c r="E83561" t="s">
        <v>56682</v>
      </c>
      <c r="F83561" t="s">
        <v>10</v>
      </c>
      <c r="G83561" t="s">
        <v>27</v>
      </c>
      <c r="H83561" t="s">
        <v>2024</v>
      </c>
      <c r="I83561" t="s">
        <v>13</v>
      </c>
      <c r="J83561" t="s">
        <v>17</v>
      </c>
    </row>
    <row r="83562" spans="1:10" x14ac:dyDescent="0.25">
      <c r="A83562" t="s">
        <v>84009</v>
      </c>
      <c r="B83562">
        <v>25</v>
      </c>
      <c r="C83562" s="1">
        <v>45614</v>
      </c>
      <c r="D83562" s="2">
        <v>0.56340434027777775</v>
      </c>
      <c r="E83562" t="s">
        <v>56682</v>
      </c>
      <c r="F83562" t="s">
        <v>10</v>
      </c>
      <c r="G83562" t="s">
        <v>101</v>
      </c>
      <c r="H83562" t="s">
        <v>1978</v>
      </c>
      <c r="I83562" t="s">
        <v>29</v>
      </c>
      <c r="J83562" t="s">
        <v>29</v>
      </c>
    </row>
    <row r="83563" spans="1:10" x14ac:dyDescent="0.25">
      <c r="A83563" t="s">
        <v>84010</v>
      </c>
      <c r="B83563">
        <v>1</v>
      </c>
      <c r="C83563" s="1">
        <v>45622</v>
      </c>
      <c r="D83563" s="2">
        <v>0.74240746527777779</v>
      </c>
      <c r="E83563" t="s">
        <v>56682</v>
      </c>
      <c r="F83563" t="s">
        <v>10</v>
      </c>
      <c r="G83563" t="s">
        <v>39</v>
      </c>
      <c r="H83563" t="s">
        <v>1978</v>
      </c>
      <c r="I83563" t="s">
        <v>29</v>
      </c>
      <c r="J83563" t="s">
        <v>29</v>
      </c>
    </row>
    <row r="83564" spans="1:10" x14ac:dyDescent="0.25">
      <c r="A83564" t="s">
        <v>84011</v>
      </c>
      <c r="B83564">
        <v>21</v>
      </c>
      <c r="C83564" s="1">
        <v>45620</v>
      </c>
      <c r="D83564" s="2">
        <v>0.57834574074074074</v>
      </c>
      <c r="E83564" t="s">
        <v>56682</v>
      </c>
      <c r="F83564" t="s">
        <v>10</v>
      </c>
      <c r="G83564" t="s">
        <v>39</v>
      </c>
      <c r="H83564" t="s">
        <v>1978</v>
      </c>
      <c r="I83564" t="s">
        <v>13</v>
      </c>
      <c r="J83564" t="s">
        <v>17</v>
      </c>
    </row>
    <row r="83565" spans="1:10" x14ac:dyDescent="0.25">
      <c r="A83565" t="s">
        <v>84012</v>
      </c>
      <c r="B83565">
        <v>22</v>
      </c>
      <c r="C83565" s="1">
        <v>45681</v>
      </c>
      <c r="D83565" s="2">
        <v>0.54063515046296295</v>
      </c>
      <c r="E83565" t="s">
        <v>56682</v>
      </c>
      <c r="F83565" t="s">
        <v>10</v>
      </c>
      <c r="G83565" t="s">
        <v>32</v>
      </c>
      <c r="H83565" t="s">
        <v>1978</v>
      </c>
      <c r="I83565" t="s">
        <v>29</v>
      </c>
      <c r="J83565" t="s">
        <v>29</v>
      </c>
    </row>
    <row r="83566" spans="1:10" x14ac:dyDescent="0.25">
      <c r="A83566" t="s">
        <v>84013</v>
      </c>
      <c r="B83566">
        <v>31</v>
      </c>
      <c r="C83566" s="1">
        <v>45622</v>
      </c>
      <c r="D83566" s="2">
        <v>0.36974932870370369</v>
      </c>
      <c r="E83566" t="s">
        <v>56682</v>
      </c>
      <c r="F83566" t="s">
        <v>10</v>
      </c>
      <c r="G83566" t="s">
        <v>27</v>
      </c>
      <c r="H83566" t="s">
        <v>1978</v>
      </c>
      <c r="I83566" t="s">
        <v>16</v>
      </c>
      <c r="J83566" t="s">
        <v>21</v>
      </c>
    </row>
    <row r="83567" spans="1:10" x14ac:dyDescent="0.25">
      <c r="A83567" t="s">
        <v>84014</v>
      </c>
      <c r="B83567">
        <v>35</v>
      </c>
      <c r="C83567" s="1">
        <v>45636</v>
      </c>
      <c r="D83567" s="2">
        <v>0.45016141203703702</v>
      </c>
      <c r="E83567" t="s">
        <v>56682</v>
      </c>
      <c r="F83567" t="s">
        <v>10</v>
      </c>
      <c r="G83567" t="s">
        <v>39</v>
      </c>
      <c r="H83567" t="s">
        <v>1978</v>
      </c>
      <c r="I83567" t="s">
        <v>16</v>
      </c>
      <c r="J83567" t="s">
        <v>14</v>
      </c>
    </row>
    <row r="83568" spans="1:10" x14ac:dyDescent="0.25">
      <c r="A83568" t="s">
        <v>84015</v>
      </c>
      <c r="B83568">
        <v>33</v>
      </c>
      <c r="C83568" s="1">
        <v>45622</v>
      </c>
      <c r="D83568" s="2">
        <v>0.57586386574074078</v>
      </c>
      <c r="E83568" t="s">
        <v>56682</v>
      </c>
      <c r="F83568" t="s">
        <v>10</v>
      </c>
      <c r="G83568" t="s">
        <v>1038</v>
      </c>
      <c r="H83568" t="s">
        <v>1978</v>
      </c>
      <c r="I83568" t="s">
        <v>13</v>
      </c>
      <c r="J83568" t="s">
        <v>17</v>
      </c>
    </row>
    <row r="83569" spans="1:10" x14ac:dyDescent="0.25">
      <c r="A83569" t="s">
        <v>84016</v>
      </c>
      <c r="B83569">
        <v>34</v>
      </c>
      <c r="C83569" s="1">
        <v>45620</v>
      </c>
      <c r="D83569" s="2">
        <v>0.6012925925925926</v>
      </c>
      <c r="E83569" t="s">
        <v>56682</v>
      </c>
      <c r="F83569" t="s">
        <v>10</v>
      </c>
      <c r="G83569" t="s">
        <v>32</v>
      </c>
      <c r="H83569" t="s">
        <v>800</v>
      </c>
      <c r="I83569" t="s">
        <v>13</v>
      </c>
      <c r="J83569" t="s">
        <v>14</v>
      </c>
    </row>
    <row r="83570" spans="1:10" x14ac:dyDescent="0.25">
      <c r="A83570" t="s">
        <v>84017</v>
      </c>
      <c r="B83570">
        <v>21</v>
      </c>
      <c r="C83570" s="1">
        <v>45619</v>
      </c>
      <c r="D83570" s="2">
        <v>0.94409024305555556</v>
      </c>
      <c r="E83570" t="s">
        <v>56682</v>
      </c>
      <c r="F83570" t="s">
        <v>10</v>
      </c>
      <c r="G83570" t="s">
        <v>39</v>
      </c>
      <c r="H83570" t="s">
        <v>1978</v>
      </c>
      <c r="I83570" t="s">
        <v>16</v>
      </c>
      <c r="J83570" t="s">
        <v>14</v>
      </c>
    </row>
    <row r="83571" spans="1:10" x14ac:dyDescent="0.25">
      <c r="A83571" t="s">
        <v>84018</v>
      </c>
      <c r="B83571">
        <v>48</v>
      </c>
      <c r="C83571" s="1">
        <v>45621</v>
      </c>
      <c r="D83571" s="2">
        <v>0.59883296296296296</v>
      </c>
      <c r="E83571" t="s">
        <v>56682</v>
      </c>
      <c r="F83571" t="s">
        <v>10</v>
      </c>
      <c r="G83571" t="s">
        <v>27</v>
      </c>
      <c r="H83571" t="s">
        <v>1978</v>
      </c>
      <c r="I83571" t="s">
        <v>13</v>
      </c>
      <c r="J83571" t="s">
        <v>21</v>
      </c>
    </row>
    <row r="83572" spans="1:10" x14ac:dyDescent="0.25">
      <c r="A83572" t="s">
        <v>84019</v>
      </c>
      <c r="B83572">
        <v>45</v>
      </c>
      <c r="C83572" s="1">
        <v>45617</v>
      </c>
      <c r="D83572" s="2">
        <v>0.40685067129629632</v>
      </c>
      <c r="E83572" t="s">
        <v>56682</v>
      </c>
      <c r="F83572" t="s">
        <v>10</v>
      </c>
      <c r="G83572" t="s">
        <v>39</v>
      </c>
      <c r="H83572" t="s">
        <v>1978</v>
      </c>
      <c r="I83572" t="s">
        <v>16</v>
      </c>
      <c r="J83572" t="s">
        <v>14</v>
      </c>
    </row>
    <row r="83573" spans="1:10" x14ac:dyDescent="0.25">
      <c r="A83573" t="s">
        <v>84020</v>
      </c>
      <c r="B83573">
        <v>40</v>
      </c>
      <c r="C83573" s="1">
        <v>45699</v>
      </c>
      <c r="D83573" s="2">
        <v>0.37737585648148148</v>
      </c>
      <c r="E83573" t="s">
        <v>56682</v>
      </c>
      <c r="F83573" t="s">
        <v>10</v>
      </c>
      <c r="G83573" t="s">
        <v>379</v>
      </c>
      <c r="H83573" t="s">
        <v>12</v>
      </c>
      <c r="I83573" t="s">
        <v>13</v>
      </c>
      <c r="J83573" t="s">
        <v>21</v>
      </c>
    </row>
    <row r="83574" spans="1:10" x14ac:dyDescent="0.25">
      <c r="A83574" t="s">
        <v>84021</v>
      </c>
      <c r="B83574">
        <v>39</v>
      </c>
      <c r="C83574" s="1">
        <v>45622</v>
      </c>
      <c r="D83574" s="2">
        <v>0.39458949074074073</v>
      </c>
      <c r="E83574" t="s">
        <v>56682</v>
      </c>
      <c r="F83574" t="s">
        <v>10</v>
      </c>
      <c r="G83574" t="s">
        <v>32</v>
      </c>
      <c r="H83574" t="s">
        <v>1978</v>
      </c>
      <c r="I83574" t="s">
        <v>16</v>
      </c>
      <c r="J83574" t="s">
        <v>14</v>
      </c>
    </row>
    <row r="83575" spans="1:10" x14ac:dyDescent="0.25">
      <c r="A83575" t="s">
        <v>84022</v>
      </c>
      <c r="B83575">
        <v>38</v>
      </c>
      <c r="C83575" s="1">
        <v>45624</v>
      </c>
      <c r="D83575" s="2">
        <v>0.33723920138888891</v>
      </c>
      <c r="E83575" t="s">
        <v>56682</v>
      </c>
      <c r="F83575" t="s">
        <v>10</v>
      </c>
      <c r="G83575" t="s">
        <v>39</v>
      </c>
      <c r="H83575" t="s">
        <v>163</v>
      </c>
      <c r="I83575" t="s">
        <v>16</v>
      </c>
      <c r="J83575" t="s">
        <v>14</v>
      </c>
    </row>
    <row r="83576" spans="1:10" x14ac:dyDescent="0.25">
      <c r="A83576" t="s">
        <v>84023</v>
      </c>
      <c r="B83576">
        <v>32</v>
      </c>
      <c r="C83576" s="1">
        <v>45501</v>
      </c>
      <c r="D83576" s="2">
        <v>0.70593113425925924</v>
      </c>
      <c r="E83576" t="s">
        <v>56682</v>
      </c>
      <c r="F83576" t="s">
        <v>10</v>
      </c>
      <c r="G83576" t="s">
        <v>27</v>
      </c>
      <c r="H83576" t="s">
        <v>163</v>
      </c>
      <c r="I83576" t="s">
        <v>16</v>
      </c>
      <c r="J83576" t="s">
        <v>14</v>
      </c>
    </row>
    <row r="83577" spans="1:10" x14ac:dyDescent="0.25">
      <c r="A83577" t="s">
        <v>84024</v>
      </c>
      <c r="B83577">
        <v>45</v>
      </c>
      <c r="C83577" s="1">
        <v>45611</v>
      </c>
      <c r="D83577" s="2">
        <v>0.5663924768518519</v>
      </c>
      <c r="E83577" t="s">
        <v>56682</v>
      </c>
      <c r="F83577" t="s">
        <v>10</v>
      </c>
      <c r="G83577" t="s">
        <v>39</v>
      </c>
      <c r="H83577" t="s">
        <v>1978</v>
      </c>
      <c r="I83577" t="s">
        <v>29</v>
      </c>
      <c r="J83577" t="s">
        <v>29</v>
      </c>
    </row>
    <row r="83578" spans="1:10" x14ac:dyDescent="0.25">
      <c r="A83578" t="s">
        <v>84025</v>
      </c>
      <c r="B83578">
        <v>28</v>
      </c>
      <c r="C83578" s="1">
        <v>45615</v>
      </c>
      <c r="D83578" s="2">
        <v>0.40653961805555555</v>
      </c>
      <c r="E83578" t="s">
        <v>56682</v>
      </c>
      <c r="F83578" t="s">
        <v>10</v>
      </c>
      <c r="G83578" t="s">
        <v>318</v>
      </c>
      <c r="H83578" t="s">
        <v>1982</v>
      </c>
      <c r="I83578" t="s">
        <v>29</v>
      </c>
      <c r="J83578" t="s">
        <v>29</v>
      </c>
    </row>
    <row r="83579" spans="1:10" x14ac:dyDescent="0.25">
      <c r="A83579" t="s">
        <v>84026</v>
      </c>
      <c r="B83579">
        <v>19</v>
      </c>
      <c r="C83579" s="1">
        <v>45618</v>
      </c>
      <c r="D83579" s="2">
        <v>0.41172187500000001</v>
      </c>
      <c r="E83579" t="s">
        <v>56682</v>
      </c>
      <c r="F83579" t="s">
        <v>10</v>
      </c>
      <c r="G83579" t="s">
        <v>27</v>
      </c>
      <c r="H83579" t="s">
        <v>28</v>
      </c>
      <c r="I83579" t="s">
        <v>16</v>
      </c>
      <c r="J83579" t="s">
        <v>14</v>
      </c>
    </row>
    <row r="83580" spans="1:10" x14ac:dyDescent="0.25">
      <c r="A83580" t="s">
        <v>84027</v>
      </c>
      <c r="B83580">
        <v>18</v>
      </c>
      <c r="C83580" s="1">
        <v>45624</v>
      </c>
      <c r="D83580" s="2">
        <v>0.69026424768518524</v>
      </c>
      <c r="E83580" t="s">
        <v>56682</v>
      </c>
      <c r="F83580" t="s">
        <v>10</v>
      </c>
      <c r="G83580" t="s">
        <v>379</v>
      </c>
      <c r="H83580" t="s">
        <v>1982</v>
      </c>
      <c r="I83580" t="s">
        <v>29</v>
      </c>
      <c r="J83580" t="s">
        <v>29</v>
      </c>
    </row>
    <row r="83581" spans="1:10" x14ac:dyDescent="0.25">
      <c r="A83581" t="s">
        <v>84028</v>
      </c>
      <c r="B83581">
        <v>19</v>
      </c>
      <c r="C83581" s="1">
        <v>45622</v>
      </c>
      <c r="D83581" s="2">
        <v>0.60070362268518518</v>
      </c>
      <c r="E83581" t="s">
        <v>56682</v>
      </c>
      <c r="F83581" t="s">
        <v>10</v>
      </c>
      <c r="G83581" t="s">
        <v>379</v>
      </c>
      <c r="H83581" t="s">
        <v>1982</v>
      </c>
      <c r="I83581" t="s">
        <v>29</v>
      </c>
      <c r="J83581" t="s">
        <v>29</v>
      </c>
    </row>
    <row r="83582" spans="1:10" x14ac:dyDescent="0.25">
      <c r="A83582" t="s">
        <v>84029</v>
      </c>
      <c r="B83582">
        <v>36</v>
      </c>
      <c r="C83582" s="1">
        <v>45624</v>
      </c>
      <c r="D83582" s="2">
        <v>0.34640445601851849</v>
      </c>
      <c r="E83582" t="s">
        <v>56682</v>
      </c>
      <c r="F83582" t="s">
        <v>10</v>
      </c>
      <c r="G83582" t="s">
        <v>39</v>
      </c>
      <c r="H83582" t="s">
        <v>1978</v>
      </c>
      <c r="I83582" t="s">
        <v>16</v>
      </c>
      <c r="J83582" t="s">
        <v>14</v>
      </c>
    </row>
    <row r="83583" spans="1:10" x14ac:dyDescent="0.25">
      <c r="A83583" t="s">
        <v>84030</v>
      </c>
      <c r="B83583">
        <v>20</v>
      </c>
      <c r="C83583" s="1">
        <v>45613</v>
      </c>
      <c r="D83583" s="2">
        <v>0.90657784722222223</v>
      </c>
      <c r="E83583" t="s">
        <v>56682</v>
      </c>
      <c r="F83583" t="s">
        <v>10</v>
      </c>
      <c r="G83583" t="s">
        <v>1885</v>
      </c>
      <c r="H83583" t="s">
        <v>1982</v>
      </c>
      <c r="I83583" t="s">
        <v>29</v>
      </c>
      <c r="J83583" t="s">
        <v>29</v>
      </c>
    </row>
    <row r="83584" spans="1:10" x14ac:dyDescent="0.25">
      <c r="A83584" t="s">
        <v>84031</v>
      </c>
      <c r="B83584">
        <v>29</v>
      </c>
      <c r="C83584" s="1">
        <v>45625</v>
      </c>
      <c r="D83584" s="2">
        <v>0.25234383101851854</v>
      </c>
      <c r="E83584" t="s">
        <v>56682</v>
      </c>
      <c r="F83584" t="s">
        <v>10</v>
      </c>
      <c r="G83584" t="s">
        <v>34</v>
      </c>
      <c r="H83584" t="s">
        <v>1982</v>
      </c>
      <c r="I83584" t="s">
        <v>13</v>
      </c>
      <c r="J83584" t="s">
        <v>21</v>
      </c>
    </row>
    <row r="83585" spans="1:10" x14ac:dyDescent="0.25">
      <c r="A83585" t="s">
        <v>84032</v>
      </c>
      <c r="B83585">
        <v>23</v>
      </c>
      <c r="C83585" s="1">
        <v>45612</v>
      </c>
      <c r="D83585" s="2">
        <v>0.87808833333333336</v>
      </c>
      <c r="E83585" t="s">
        <v>56682</v>
      </c>
      <c r="F83585" t="s">
        <v>10</v>
      </c>
      <c r="G83585" t="s">
        <v>318</v>
      </c>
      <c r="H83585" t="s">
        <v>1982</v>
      </c>
      <c r="I83585" t="s">
        <v>13</v>
      </c>
      <c r="J83585" t="s">
        <v>17</v>
      </c>
    </row>
    <row r="83586" spans="1:10" x14ac:dyDescent="0.25">
      <c r="A83586" t="s">
        <v>84033</v>
      </c>
      <c r="B83586">
        <v>27</v>
      </c>
      <c r="C83586" s="1">
        <v>45681</v>
      </c>
      <c r="D83586" s="2">
        <v>0.49804761574074075</v>
      </c>
      <c r="E83586" t="s">
        <v>56682</v>
      </c>
      <c r="F83586" t="s">
        <v>10</v>
      </c>
      <c r="G83586" t="s">
        <v>179</v>
      </c>
      <c r="H83586" t="s">
        <v>1978</v>
      </c>
      <c r="I83586" t="s">
        <v>29</v>
      </c>
      <c r="J83586" t="s">
        <v>29</v>
      </c>
    </row>
    <row r="83587" spans="1:10" x14ac:dyDescent="0.25">
      <c r="A83587" t="s">
        <v>84034</v>
      </c>
      <c r="B83587">
        <v>38</v>
      </c>
      <c r="C83587" s="1">
        <v>45622</v>
      </c>
      <c r="D83587" s="2">
        <v>0.61708171296296299</v>
      </c>
      <c r="E83587" t="s">
        <v>56682</v>
      </c>
      <c r="F83587" t="s">
        <v>10</v>
      </c>
      <c r="G83587" t="s">
        <v>39</v>
      </c>
      <c r="H83587" t="s">
        <v>1978</v>
      </c>
      <c r="I83587" t="s">
        <v>16</v>
      </c>
      <c r="J83587" t="s">
        <v>21</v>
      </c>
    </row>
    <row r="83588" spans="1:10" x14ac:dyDescent="0.25">
      <c r="A83588" t="s">
        <v>84035</v>
      </c>
      <c r="B83588">
        <v>21</v>
      </c>
      <c r="C83588" s="1">
        <v>45612</v>
      </c>
      <c r="D83588" s="2">
        <v>0.66682192129629625</v>
      </c>
      <c r="E83588" t="s">
        <v>56682</v>
      </c>
      <c r="F83588" t="s">
        <v>10</v>
      </c>
      <c r="G83588" t="s">
        <v>27</v>
      </c>
      <c r="H83588" t="s">
        <v>37</v>
      </c>
      <c r="I83588" t="s">
        <v>13</v>
      </c>
      <c r="J83588" t="s">
        <v>17</v>
      </c>
    </row>
    <row r="83589" spans="1:10" x14ac:dyDescent="0.25">
      <c r="A83589" t="s">
        <v>84036</v>
      </c>
      <c r="B83589">
        <v>36</v>
      </c>
      <c r="C83589" s="1">
        <v>45624</v>
      </c>
      <c r="D83589" s="2">
        <v>0.55028049768518517</v>
      </c>
      <c r="E83589" t="s">
        <v>56682</v>
      </c>
      <c r="F83589" t="s">
        <v>10</v>
      </c>
      <c r="G83589" t="s">
        <v>82</v>
      </c>
      <c r="H83589" t="s">
        <v>1982</v>
      </c>
      <c r="I83589" t="s">
        <v>13</v>
      </c>
      <c r="J83589" t="s">
        <v>21</v>
      </c>
    </row>
    <row r="83590" spans="1:10" x14ac:dyDescent="0.25">
      <c r="A83590" t="s">
        <v>84037</v>
      </c>
      <c r="B83590">
        <v>69</v>
      </c>
      <c r="C83590" s="1">
        <v>45862</v>
      </c>
      <c r="D83590" s="2">
        <v>0.65666453703703709</v>
      </c>
      <c r="E83590" t="s">
        <v>56682</v>
      </c>
      <c r="F83590" t="s">
        <v>10</v>
      </c>
      <c r="G83590" t="s">
        <v>101</v>
      </c>
      <c r="H83590" t="s">
        <v>20</v>
      </c>
      <c r="I83590" t="s">
        <v>16</v>
      </c>
      <c r="J83590" t="s">
        <v>14</v>
      </c>
    </row>
    <row r="83591" spans="1:10" x14ac:dyDescent="0.25">
      <c r="A83591" t="s">
        <v>84038</v>
      </c>
      <c r="B83591">
        <v>30</v>
      </c>
      <c r="C83591" s="1">
        <v>45615</v>
      </c>
      <c r="D83591" s="2">
        <v>0.64960004629629631</v>
      </c>
      <c r="E83591" t="s">
        <v>56682</v>
      </c>
      <c r="F83591" t="s">
        <v>10</v>
      </c>
      <c r="G83591" t="s">
        <v>32</v>
      </c>
      <c r="H83591" t="s">
        <v>1978</v>
      </c>
      <c r="I83591" t="s">
        <v>29</v>
      </c>
      <c r="J83591" t="s">
        <v>29</v>
      </c>
    </row>
    <row r="83592" spans="1:10" x14ac:dyDescent="0.25">
      <c r="A83592" t="s">
        <v>84039</v>
      </c>
      <c r="B83592">
        <v>19</v>
      </c>
      <c r="C83592" s="1">
        <v>45500</v>
      </c>
      <c r="D83592" s="2">
        <v>0.4339547222222222</v>
      </c>
      <c r="E83592" t="s">
        <v>56682</v>
      </c>
      <c r="F83592" t="s">
        <v>10</v>
      </c>
      <c r="G83592" t="s">
        <v>27</v>
      </c>
      <c r="H83592" t="s">
        <v>1978</v>
      </c>
      <c r="I83592" t="s">
        <v>16</v>
      </c>
      <c r="J83592" t="s">
        <v>21</v>
      </c>
    </row>
    <row r="83593" spans="1:10" x14ac:dyDescent="0.25">
      <c r="A83593" t="s">
        <v>84040</v>
      </c>
      <c r="B83593">
        <v>18</v>
      </c>
      <c r="C83593" s="1">
        <v>45616</v>
      </c>
      <c r="D83593" s="2">
        <v>0.64978127314814815</v>
      </c>
      <c r="E83593" t="s">
        <v>56682</v>
      </c>
      <c r="F83593" t="s">
        <v>10</v>
      </c>
      <c r="G83593" t="s">
        <v>318</v>
      </c>
      <c r="H83593" t="s">
        <v>1982</v>
      </c>
      <c r="I83593" t="s">
        <v>29</v>
      </c>
      <c r="J83593" t="s">
        <v>29</v>
      </c>
    </row>
    <row r="83594" spans="1:10" x14ac:dyDescent="0.25">
      <c r="A83594" t="s">
        <v>84041</v>
      </c>
      <c r="B83594">
        <v>62</v>
      </c>
      <c r="C83594" s="1">
        <v>45614</v>
      </c>
      <c r="D83594" s="2">
        <v>0.46660199074074071</v>
      </c>
      <c r="E83594" t="s">
        <v>56682</v>
      </c>
      <c r="F83594" t="s">
        <v>10</v>
      </c>
      <c r="G83594" t="s">
        <v>1290</v>
      </c>
      <c r="H83594" t="s">
        <v>1291</v>
      </c>
      <c r="I83594" t="s">
        <v>13</v>
      </c>
      <c r="J83594" t="s">
        <v>21</v>
      </c>
    </row>
    <row r="83595" spans="1:10" x14ac:dyDescent="0.25">
      <c r="A83595" t="s">
        <v>84042</v>
      </c>
      <c r="B83595">
        <v>55</v>
      </c>
      <c r="C83595" s="1">
        <v>45862</v>
      </c>
      <c r="D83595" s="2">
        <v>0.72971957175925928</v>
      </c>
      <c r="E83595" t="s">
        <v>56682</v>
      </c>
      <c r="F83595" t="s">
        <v>10</v>
      </c>
      <c r="G83595" t="s">
        <v>39</v>
      </c>
      <c r="H83595" t="s">
        <v>146</v>
      </c>
      <c r="I83595" t="s">
        <v>29</v>
      </c>
      <c r="J83595" t="s">
        <v>29</v>
      </c>
    </row>
    <row r="83596" spans="1:10" x14ac:dyDescent="0.25">
      <c r="A83596" t="s">
        <v>84043</v>
      </c>
      <c r="B83596">
        <v>18</v>
      </c>
      <c r="C83596" s="1">
        <v>45612</v>
      </c>
      <c r="D83596" s="2">
        <v>0.71139126157407406</v>
      </c>
      <c r="E83596" t="s">
        <v>56682</v>
      </c>
      <c r="F83596" t="s">
        <v>10</v>
      </c>
      <c r="G83596" t="s">
        <v>101</v>
      </c>
      <c r="H83596" t="s">
        <v>1978</v>
      </c>
      <c r="I83596" t="s">
        <v>29</v>
      </c>
      <c r="J83596" t="s">
        <v>29</v>
      </c>
    </row>
    <row r="83597" spans="1:10" x14ac:dyDescent="0.25">
      <c r="A83597" t="s">
        <v>84044</v>
      </c>
      <c r="B83597">
        <v>42</v>
      </c>
      <c r="C83597" s="1">
        <v>45626</v>
      </c>
      <c r="D83597" s="2">
        <v>0.44790581018518516</v>
      </c>
      <c r="E83597" t="s">
        <v>56682</v>
      </c>
      <c r="F83597" t="s">
        <v>10</v>
      </c>
      <c r="G83597" t="s">
        <v>2020</v>
      </c>
      <c r="H83597" t="s">
        <v>1978</v>
      </c>
      <c r="I83597" t="s">
        <v>29</v>
      </c>
      <c r="J83597" t="s">
        <v>29</v>
      </c>
    </row>
    <row r="83598" spans="1:10" x14ac:dyDescent="0.25">
      <c r="A83598" t="s">
        <v>84045</v>
      </c>
      <c r="B83598">
        <v>21</v>
      </c>
      <c r="C83598" s="1">
        <v>45613</v>
      </c>
      <c r="D83598" s="2">
        <v>0.64000333333333337</v>
      </c>
      <c r="E83598" t="s">
        <v>56682</v>
      </c>
      <c r="F83598" t="s">
        <v>10</v>
      </c>
      <c r="G83598" t="s">
        <v>101</v>
      </c>
      <c r="H83598" t="s">
        <v>2051</v>
      </c>
      <c r="I83598" t="s">
        <v>29</v>
      </c>
      <c r="J83598" t="s">
        <v>29</v>
      </c>
    </row>
    <row r="83599" spans="1:10" x14ac:dyDescent="0.25">
      <c r="A83599" t="s">
        <v>84046</v>
      </c>
      <c r="B83599">
        <v>40</v>
      </c>
      <c r="C83599" s="1">
        <v>45620</v>
      </c>
      <c r="D83599" s="2">
        <v>0.4622983912037037</v>
      </c>
      <c r="E83599" t="s">
        <v>56682</v>
      </c>
      <c r="F83599" t="s">
        <v>10</v>
      </c>
      <c r="G83599" t="s">
        <v>32</v>
      </c>
      <c r="H83599" t="s">
        <v>163</v>
      </c>
      <c r="I83599" t="s">
        <v>16</v>
      </c>
      <c r="J83599" t="s">
        <v>17</v>
      </c>
    </row>
    <row r="83600" spans="1:10" x14ac:dyDescent="0.25">
      <c r="A83600" t="s">
        <v>84047</v>
      </c>
      <c r="B83600">
        <v>20</v>
      </c>
      <c r="C83600" s="1">
        <v>45625</v>
      </c>
      <c r="D83600" s="2">
        <v>0.36880236111111109</v>
      </c>
      <c r="E83600" t="s">
        <v>56682</v>
      </c>
      <c r="F83600" t="s">
        <v>10</v>
      </c>
      <c r="G83600" t="s">
        <v>27</v>
      </c>
      <c r="H83600" t="s">
        <v>1978</v>
      </c>
      <c r="I83600" t="s">
        <v>13</v>
      </c>
      <c r="J83600" t="s">
        <v>21</v>
      </c>
    </row>
    <row r="83601" spans="1:10" x14ac:dyDescent="0.25">
      <c r="A83601" t="s">
        <v>84048</v>
      </c>
      <c r="B83601">
        <v>25</v>
      </c>
      <c r="C83601" s="1">
        <v>45616</v>
      </c>
      <c r="D83601" s="2">
        <v>0.68161438657407403</v>
      </c>
      <c r="E83601" t="s">
        <v>56682</v>
      </c>
      <c r="F83601" t="s">
        <v>10</v>
      </c>
      <c r="G83601" t="s">
        <v>39</v>
      </c>
      <c r="H83601" t="s">
        <v>2051</v>
      </c>
      <c r="I83601" t="s">
        <v>13</v>
      </c>
      <c r="J83601" t="s">
        <v>21</v>
      </c>
    </row>
    <row r="83602" spans="1:10" x14ac:dyDescent="0.25">
      <c r="A83602" t="s">
        <v>84049</v>
      </c>
      <c r="B83602">
        <v>100</v>
      </c>
      <c r="C83602" s="1">
        <v>45617</v>
      </c>
      <c r="D83602" s="2">
        <v>0.68787548611111116</v>
      </c>
      <c r="E83602" t="s">
        <v>56682</v>
      </c>
      <c r="F83602" t="s">
        <v>10</v>
      </c>
      <c r="G83602" t="s">
        <v>379</v>
      </c>
      <c r="H83602" t="s">
        <v>1982</v>
      </c>
      <c r="I83602" t="s">
        <v>29</v>
      </c>
      <c r="J83602" t="s">
        <v>29</v>
      </c>
    </row>
    <row r="83603" spans="1:10" x14ac:dyDescent="0.25">
      <c r="A83603" t="s">
        <v>84050</v>
      </c>
      <c r="B83603">
        <v>30</v>
      </c>
      <c r="C83603" s="1">
        <v>45624</v>
      </c>
      <c r="D83603" s="2">
        <v>0.59785929398148152</v>
      </c>
      <c r="E83603" t="s">
        <v>56682</v>
      </c>
      <c r="F83603" t="s">
        <v>10</v>
      </c>
      <c r="G83603" t="s">
        <v>82</v>
      </c>
      <c r="H83603" t="s">
        <v>1982</v>
      </c>
      <c r="I83603" t="s">
        <v>29</v>
      </c>
      <c r="J83603" t="s">
        <v>29</v>
      </c>
    </row>
    <row r="83604" spans="1:10" x14ac:dyDescent="0.25">
      <c r="A83604" t="s">
        <v>84051</v>
      </c>
      <c r="B83604">
        <v>14</v>
      </c>
      <c r="C83604" s="1">
        <v>45625</v>
      </c>
      <c r="D83604" s="2">
        <v>0.51513155092592589</v>
      </c>
      <c r="E83604" t="s">
        <v>56682</v>
      </c>
      <c r="F83604" t="s">
        <v>10</v>
      </c>
      <c r="G83604" t="s">
        <v>19</v>
      </c>
      <c r="H83604" t="s">
        <v>146</v>
      </c>
      <c r="I83604" t="s">
        <v>13</v>
      </c>
      <c r="J83604" t="s">
        <v>17</v>
      </c>
    </row>
    <row r="83605" spans="1:10" x14ac:dyDescent="0.25">
      <c r="A83605" t="s">
        <v>84052</v>
      </c>
      <c r="B83605">
        <v>42</v>
      </c>
      <c r="C83605" s="1">
        <v>45681</v>
      </c>
      <c r="D83605" s="2">
        <v>0.52910236111111109</v>
      </c>
      <c r="E83605" t="s">
        <v>56682</v>
      </c>
      <c r="F83605" t="s">
        <v>10</v>
      </c>
      <c r="G83605" t="s">
        <v>179</v>
      </c>
      <c r="H83605" t="s">
        <v>1978</v>
      </c>
      <c r="I83605" t="s">
        <v>29</v>
      </c>
      <c r="J83605" t="s">
        <v>29</v>
      </c>
    </row>
    <row r="83606" spans="1:10" x14ac:dyDescent="0.25">
      <c r="A83606" t="s">
        <v>84053</v>
      </c>
      <c r="B83606">
        <v>58</v>
      </c>
      <c r="C83606" s="1">
        <v>45619</v>
      </c>
      <c r="D83606" s="2">
        <v>0.79059541666666666</v>
      </c>
      <c r="E83606" t="s">
        <v>56682</v>
      </c>
      <c r="F83606" t="s">
        <v>10</v>
      </c>
      <c r="G83606" t="s">
        <v>39</v>
      </c>
      <c r="H83606" t="s">
        <v>131</v>
      </c>
      <c r="I83606" t="s">
        <v>16</v>
      </c>
      <c r="J83606" t="s">
        <v>14</v>
      </c>
    </row>
    <row r="83607" spans="1:10" x14ac:dyDescent="0.25">
      <c r="A83607" t="s">
        <v>84054</v>
      </c>
      <c r="B83607">
        <v>73</v>
      </c>
      <c r="C83607" s="1">
        <v>45621</v>
      </c>
      <c r="D83607" s="2">
        <v>0.70460562500000001</v>
      </c>
      <c r="E83607" t="s">
        <v>56682</v>
      </c>
      <c r="F83607" t="s">
        <v>10</v>
      </c>
      <c r="G83607" t="s">
        <v>34</v>
      </c>
      <c r="H83607" t="s">
        <v>1982</v>
      </c>
      <c r="I83607" t="s">
        <v>29</v>
      </c>
      <c r="J83607" t="s">
        <v>29</v>
      </c>
    </row>
    <row r="83608" spans="1:10" x14ac:dyDescent="0.25">
      <c r="A83608" t="s">
        <v>84055</v>
      </c>
      <c r="B83608">
        <v>20</v>
      </c>
      <c r="C83608" s="1">
        <v>45699</v>
      </c>
      <c r="D83608" s="2">
        <v>0.39774040509259262</v>
      </c>
      <c r="E83608" t="s">
        <v>56682</v>
      </c>
      <c r="F83608" t="s">
        <v>10</v>
      </c>
      <c r="G83608" t="s">
        <v>82</v>
      </c>
      <c r="H83608" t="s">
        <v>12</v>
      </c>
      <c r="I83608" t="s">
        <v>13</v>
      </c>
      <c r="J83608" t="s">
        <v>21</v>
      </c>
    </row>
    <row r="83609" spans="1:10" x14ac:dyDescent="0.25">
      <c r="A83609" t="s">
        <v>84056</v>
      </c>
      <c r="B83609">
        <v>43</v>
      </c>
      <c r="C83609" s="1">
        <v>45627</v>
      </c>
      <c r="D83609" s="2">
        <v>0.27111850694444445</v>
      </c>
      <c r="E83609" t="s">
        <v>56682</v>
      </c>
      <c r="F83609" t="s">
        <v>10</v>
      </c>
      <c r="G83609" t="s">
        <v>101</v>
      </c>
      <c r="H83609" t="s">
        <v>1978</v>
      </c>
      <c r="I83609" t="s">
        <v>29</v>
      </c>
      <c r="J83609" t="s">
        <v>29</v>
      </c>
    </row>
    <row r="83610" spans="1:10" x14ac:dyDescent="0.25">
      <c r="A83610" t="s">
        <v>84057</v>
      </c>
      <c r="B83610">
        <v>16</v>
      </c>
      <c r="C83610" s="1">
        <v>45637</v>
      </c>
      <c r="D83610" s="2">
        <v>0.32002986111111109</v>
      </c>
      <c r="E83610" t="s">
        <v>56682</v>
      </c>
      <c r="F83610" t="s">
        <v>10</v>
      </c>
      <c r="G83610" t="s">
        <v>101</v>
      </c>
      <c r="H83610" t="s">
        <v>1978</v>
      </c>
      <c r="I83610" t="s">
        <v>29</v>
      </c>
      <c r="J83610" t="s">
        <v>29</v>
      </c>
    </row>
    <row r="83611" spans="1:10" x14ac:dyDescent="0.25">
      <c r="A83611" t="s">
        <v>84058</v>
      </c>
      <c r="B83611">
        <v>58</v>
      </c>
      <c r="C83611" s="1">
        <v>45628</v>
      </c>
      <c r="D83611" s="2">
        <v>0.19935666666666665</v>
      </c>
      <c r="E83611" t="s">
        <v>56682</v>
      </c>
      <c r="F83611" t="s">
        <v>10</v>
      </c>
      <c r="G83611" t="s">
        <v>179</v>
      </c>
      <c r="H83611" t="s">
        <v>1978</v>
      </c>
      <c r="I83611" t="s">
        <v>29</v>
      </c>
      <c r="J83611" t="s">
        <v>29</v>
      </c>
    </row>
    <row r="83612" spans="1:10" x14ac:dyDescent="0.25">
      <c r="A83612" t="s">
        <v>84059</v>
      </c>
      <c r="B83612">
        <v>30</v>
      </c>
      <c r="C83612" s="1">
        <v>45627</v>
      </c>
      <c r="D83612" s="2">
        <v>0.29383303240740744</v>
      </c>
      <c r="E83612" t="s">
        <v>56682</v>
      </c>
      <c r="F83612" t="s">
        <v>10</v>
      </c>
      <c r="G83612" t="s">
        <v>39</v>
      </c>
      <c r="H83612" t="s">
        <v>1978</v>
      </c>
      <c r="I83612" t="s">
        <v>13</v>
      </c>
      <c r="J83612" t="s">
        <v>14</v>
      </c>
    </row>
    <row r="83613" spans="1:10" x14ac:dyDescent="0.25">
      <c r="A83613" t="s">
        <v>84060</v>
      </c>
      <c r="B83613">
        <v>23</v>
      </c>
      <c r="C83613" s="1">
        <v>45926</v>
      </c>
      <c r="D83613" s="2">
        <v>0.84271583333333333</v>
      </c>
      <c r="E83613" t="s">
        <v>56682</v>
      </c>
      <c r="F83613" t="s">
        <v>10</v>
      </c>
      <c r="G83613" t="s">
        <v>11</v>
      </c>
      <c r="H83613" t="s">
        <v>12</v>
      </c>
      <c r="I83613" t="s">
        <v>29</v>
      </c>
      <c r="J83613" t="s">
        <v>29</v>
      </c>
    </row>
    <row r="83614" spans="1:10" x14ac:dyDescent="0.25">
      <c r="A83614" t="s">
        <v>84061</v>
      </c>
      <c r="B83614">
        <v>30</v>
      </c>
      <c r="C83614" s="1">
        <v>45632</v>
      </c>
      <c r="D83614" s="2">
        <v>0.2349961574074074</v>
      </c>
      <c r="E83614" t="s">
        <v>56682</v>
      </c>
      <c r="F83614" t="s">
        <v>10</v>
      </c>
      <c r="G83614" t="s">
        <v>32</v>
      </c>
      <c r="H83614" t="s">
        <v>1978</v>
      </c>
      <c r="I83614" t="s">
        <v>29</v>
      </c>
      <c r="J83614" t="s">
        <v>29</v>
      </c>
    </row>
    <row r="83615" spans="1:10" x14ac:dyDescent="0.25">
      <c r="A83615" t="s">
        <v>84062</v>
      </c>
      <c r="B83615">
        <v>34</v>
      </c>
      <c r="C83615" s="1">
        <v>45631</v>
      </c>
      <c r="D83615" s="2">
        <v>0.61825104166666667</v>
      </c>
      <c r="E83615" t="s">
        <v>56682</v>
      </c>
      <c r="F83615" t="s">
        <v>10</v>
      </c>
      <c r="G83615" t="s">
        <v>101</v>
      </c>
      <c r="H83615" t="s">
        <v>1978</v>
      </c>
      <c r="I83615" t="s">
        <v>29</v>
      </c>
      <c r="J83615" t="s">
        <v>29</v>
      </c>
    </row>
    <row r="83616" spans="1:10" x14ac:dyDescent="0.25">
      <c r="A83616" t="s">
        <v>84063</v>
      </c>
      <c r="B83616">
        <v>19</v>
      </c>
      <c r="C83616" s="1">
        <v>45632</v>
      </c>
      <c r="D83616" s="2">
        <v>0.92977108796296293</v>
      </c>
      <c r="E83616" t="s">
        <v>56682</v>
      </c>
      <c r="F83616" t="s">
        <v>46</v>
      </c>
      <c r="G83616" t="s">
        <v>47</v>
      </c>
      <c r="H83616" t="s">
        <v>1982</v>
      </c>
      <c r="I83616" t="s">
        <v>109</v>
      </c>
      <c r="J83616" t="s">
        <v>21</v>
      </c>
    </row>
    <row r="83617" spans="1:10" x14ac:dyDescent="0.25">
      <c r="A83617" t="s">
        <v>84064</v>
      </c>
      <c r="B83617">
        <v>20</v>
      </c>
      <c r="C83617" s="1">
        <v>45631</v>
      </c>
      <c r="D83617" s="2">
        <v>0.48745754629629628</v>
      </c>
      <c r="E83617" t="s">
        <v>56682</v>
      </c>
      <c r="F83617" t="s">
        <v>10</v>
      </c>
      <c r="G83617" t="s">
        <v>39</v>
      </c>
      <c r="H83617" t="s">
        <v>1978</v>
      </c>
      <c r="I83617" t="s">
        <v>16</v>
      </c>
      <c r="J83617" t="s">
        <v>21</v>
      </c>
    </row>
    <row r="83618" spans="1:10" x14ac:dyDescent="0.25">
      <c r="A83618" t="s">
        <v>84065</v>
      </c>
      <c r="B83618">
        <v>43</v>
      </c>
      <c r="C83618" s="1">
        <v>45632</v>
      </c>
      <c r="D83618" s="2">
        <v>0.95187370370370372</v>
      </c>
      <c r="E83618" t="s">
        <v>56682</v>
      </c>
      <c r="F83618" t="s">
        <v>46</v>
      </c>
      <c r="G83618" t="s">
        <v>47</v>
      </c>
      <c r="H83618" t="s">
        <v>1982</v>
      </c>
      <c r="I83618" t="s">
        <v>109</v>
      </c>
      <c r="J83618" t="s">
        <v>21</v>
      </c>
    </row>
    <row r="83619" spans="1:10" x14ac:dyDescent="0.25">
      <c r="A83619" t="s">
        <v>84066</v>
      </c>
      <c r="B83619">
        <v>37</v>
      </c>
      <c r="C83619" s="1">
        <v>45862</v>
      </c>
      <c r="D83619" s="2">
        <v>0.80772859953703702</v>
      </c>
      <c r="E83619" t="s">
        <v>56682</v>
      </c>
      <c r="F83619" t="s">
        <v>10</v>
      </c>
      <c r="G83619" t="s">
        <v>19</v>
      </c>
      <c r="H83619" t="s">
        <v>528</v>
      </c>
      <c r="I83619" t="s">
        <v>16</v>
      </c>
      <c r="J83619" t="s">
        <v>21</v>
      </c>
    </row>
    <row r="83620" spans="1:10" x14ac:dyDescent="0.25">
      <c r="A83620" t="s">
        <v>84067</v>
      </c>
      <c r="B83620">
        <v>19</v>
      </c>
      <c r="C83620" s="1">
        <v>45636</v>
      </c>
      <c r="D83620" s="2">
        <v>0.6802716319444444</v>
      </c>
      <c r="E83620" t="s">
        <v>56682</v>
      </c>
      <c r="F83620" t="s">
        <v>10</v>
      </c>
      <c r="G83620" t="s">
        <v>179</v>
      </c>
      <c r="H83620" t="s">
        <v>1978</v>
      </c>
      <c r="I83620" t="s">
        <v>29</v>
      </c>
      <c r="J83620" t="s">
        <v>29</v>
      </c>
    </row>
    <row r="83621" spans="1:10" x14ac:dyDescent="0.25">
      <c r="A83621" t="s">
        <v>84068</v>
      </c>
      <c r="B83621">
        <v>24</v>
      </c>
      <c r="C83621" s="1">
        <v>45699</v>
      </c>
      <c r="D83621" s="2">
        <v>0.42483649305555554</v>
      </c>
      <c r="E83621" t="s">
        <v>56682</v>
      </c>
      <c r="F83621" t="s">
        <v>10</v>
      </c>
      <c r="G83621" t="s">
        <v>27</v>
      </c>
      <c r="H83621" t="s">
        <v>146</v>
      </c>
      <c r="I83621" t="s">
        <v>13</v>
      </c>
      <c r="J83621" t="s">
        <v>21</v>
      </c>
    </row>
    <row r="83622" spans="1:10" x14ac:dyDescent="0.25">
      <c r="A83622" t="s">
        <v>84069</v>
      </c>
      <c r="B83622">
        <v>22</v>
      </c>
      <c r="C83622" s="1">
        <v>45632</v>
      </c>
      <c r="D83622" s="2">
        <v>0.77788341435185182</v>
      </c>
      <c r="E83622" t="s">
        <v>56682</v>
      </c>
      <c r="F83622" t="s">
        <v>10</v>
      </c>
      <c r="G83622" t="s">
        <v>27</v>
      </c>
      <c r="H83622" t="s">
        <v>1978</v>
      </c>
      <c r="I83622" t="s">
        <v>109</v>
      </c>
      <c r="J83622" t="s">
        <v>17</v>
      </c>
    </row>
    <row r="83623" spans="1:10" x14ac:dyDescent="0.25">
      <c r="A83623" t="s">
        <v>84070</v>
      </c>
      <c r="B83623">
        <v>22</v>
      </c>
      <c r="C83623" s="1">
        <v>45636</v>
      </c>
      <c r="D83623" s="2">
        <v>0.56558288194444439</v>
      </c>
      <c r="E83623" t="s">
        <v>56682</v>
      </c>
      <c r="F83623" t="s">
        <v>10</v>
      </c>
      <c r="G83623" t="s">
        <v>32</v>
      </c>
      <c r="H83623" t="s">
        <v>163</v>
      </c>
      <c r="I83623" t="s">
        <v>29</v>
      </c>
      <c r="J83623" t="s">
        <v>29</v>
      </c>
    </row>
    <row r="83624" spans="1:10" x14ac:dyDescent="0.25">
      <c r="A83624" t="s">
        <v>84071</v>
      </c>
      <c r="B83624">
        <v>18</v>
      </c>
      <c r="C83624" s="1">
        <v>45632</v>
      </c>
      <c r="D83624" s="2">
        <v>0.78160429398148146</v>
      </c>
      <c r="E83624" t="s">
        <v>56682</v>
      </c>
      <c r="F83624" t="s">
        <v>10</v>
      </c>
      <c r="G83624" t="s">
        <v>82</v>
      </c>
      <c r="H83624" t="s">
        <v>1982</v>
      </c>
      <c r="I83624" t="s">
        <v>109</v>
      </c>
      <c r="J83624" t="s">
        <v>21</v>
      </c>
    </row>
    <row r="83625" spans="1:10" x14ac:dyDescent="0.25">
      <c r="A83625" t="s">
        <v>84072</v>
      </c>
      <c r="B83625">
        <v>18</v>
      </c>
      <c r="C83625" s="1">
        <v>45632</v>
      </c>
      <c r="D83625" s="2">
        <v>0.78236934027777782</v>
      </c>
      <c r="E83625" t="s">
        <v>56682</v>
      </c>
      <c r="F83625" t="s">
        <v>10</v>
      </c>
      <c r="G83625" t="s">
        <v>82</v>
      </c>
      <c r="H83625" t="s">
        <v>1982</v>
      </c>
      <c r="I83625" t="s">
        <v>29</v>
      </c>
      <c r="J83625" t="s">
        <v>29</v>
      </c>
    </row>
    <row r="83626" spans="1:10" x14ac:dyDescent="0.25">
      <c r="A83626" t="s">
        <v>84073</v>
      </c>
      <c r="B83626">
        <v>39</v>
      </c>
      <c r="C83626" s="1">
        <v>45632</v>
      </c>
      <c r="D83626" s="2">
        <v>0.52311046296296293</v>
      </c>
      <c r="E83626" t="s">
        <v>56682</v>
      </c>
      <c r="F83626" t="s">
        <v>10</v>
      </c>
      <c r="G83626" t="s">
        <v>27</v>
      </c>
      <c r="H83626" t="s">
        <v>2058</v>
      </c>
      <c r="I83626" t="s">
        <v>16</v>
      </c>
      <c r="J83626" t="s">
        <v>21</v>
      </c>
    </row>
    <row r="83627" spans="1:10" x14ac:dyDescent="0.25">
      <c r="A83627" t="s">
        <v>84074</v>
      </c>
      <c r="B83627">
        <v>27</v>
      </c>
      <c r="C83627" s="1">
        <v>45630</v>
      </c>
      <c r="D83627" s="2">
        <v>0.75786510416666664</v>
      </c>
      <c r="E83627" t="s">
        <v>56682</v>
      </c>
      <c r="F83627" t="s">
        <v>10</v>
      </c>
      <c r="G83627" t="s">
        <v>101</v>
      </c>
      <c r="H83627" t="s">
        <v>1978</v>
      </c>
      <c r="I83627" t="s">
        <v>29</v>
      </c>
      <c r="J83627" t="s">
        <v>29</v>
      </c>
    </row>
    <row r="83628" spans="1:10" x14ac:dyDescent="0.25">
      <c r="A83628" t="s">
        <v>84075</v>
      </c>
      <c r="B83628">
        <v>46</v>
      </c>
      <c r="C83628" s="1">
        <v>45682</v>
      </c>
      <c r="D83628" s="2">
        <v>0.38982192129629628</v>
      </c>
      <c r="E83628" t="s">
        <v>56682</v>
      </c>
      <c r="F83628" t="s">
        <v>10</v>
      </c>
      <c r="G83628" t="s">
        <v>32</v>
      </c>
      <c r="H83628" t="s">
        <v>163</v>
      </c>
      <c r="I83628" t="s">
        <v>16</v>
      </c>
      <c r="J83628" t="s">
        <v>17</v>
      </c>
    </row>
    <row r="83629" spans="1:10" x14ac:dyDescent="0.25">
      <c r="A83629" t="s">
        <v>84076</v>
      </c>
      <c r="B83629">
        <v>32</v>
      </c>
      <c r="C83629" s="1">
        <v>45926</v>
      </c>
      <c r="D83629" s="2">
        <v>0.86023353009259262</v>
      </c>
      <c r="E83629" t="s">
        <v>56682</v>
      </c>
      <c r="F83629" t="s">
        <v>10</v>
      </c>
      <c r="G83629" t="s">
        <v>32</v>
      </c>
      <c r="H83629" t="s">
        <v>131</v>
      </c>
      <c r="I83629" t="s">
        <v>29</v>
      </c>
      <c r="J83629" t="s">
        <v>29</v>
      </c>
    </row>
    <row r="83630" spans="1:10" x14ac:dyDescent="0.25">
      <c r="A83630" t="s">
        <v>84077</v>
      </c>
      <c r="B83630">
        <v>14</v>
      </c>
      <c r="C83630" s="1">
        <v>45633</v>
      </c>
      <c r="D83630" s="2">
        <v>0.9627287731481482</v>
      </c>
      <c r="E83630" t="s">
        <v>56682</v>
      </c>
      <c r="F83630" t="s">
        <v>10</v>
      </c>
      <c r="G83630" t="s">
        <v>179</v>
      </c>
      <c r="H83630" t="s">
        <v>1978</v>
      </c>
      <c r="I83630" t="s">
        <v>29</v>
      </c>
      <c r="J83630" t="s">
        <v>29</v>
      </c>
    </row>
    <row r="83631" spans="1:10" x14ac:dyDescent="0.25">
      <c r="A83631" t="s">
        <v>84078</v>
      </c>
      <c r="B83631">
        <v>29</v>
      </c>
      <c r="C83631" s="1">
        <v>45636</v>
      </c>
      <c r="D83631" s="2">
        <v>0.84239738425925925</v>
      </c>
      <c r="E83631" t="s">
        <v>56682</v>
      </c>
      <c r="F83631" t="s">
        <v>10</v>
      </c>
      <c r="G83631" t="s">
        <v>82</v>
      </c>
      <c r="H83631" t="s">
        <v>1982</v>
      </c>
      <c r="I83631" t="s">
        <v>13</v>
      </c>
      <c r="J83631" t="s">
        <v>21</v>
      </c>
    </row>
    <row r="83632" spans="1:10" x14ac:dyDescent="0.25">
      <c r="A83632" t="s">
        <v>84079</v>
      </c>
      <c r="B83632">
        <v>39</v>
      </c>
      <c r="C83632" s="1">
        <v>45632</v>
      </c>
      <c r="D83632" s="2">
        <v>0.38622482638888889</v>
      </c>
      <c r="E83632" t="s">
        <v>56682</v>
      </c>
      <c r="F83632" t="s">
        <v>10</v>
      </c>
      <c r="G83632" t="s">
        <v>179</v>
      </c>
      <c r="H83632" t="s">
        <v>1978</v>
      </c>
      <c r="I83632" t="s">
        <v>13</v>
      </c>
      <c r="J83632" t="s">
        <v>21</v>
      </c>
    </row>
    <row r="83633" spans="1:10" x14ac:dyDescent="0.25">
      <c r="A83633" t="s">
        <v>84080</v>
      </c>
      <c r="B83633">
        <v>15</v>
      </c>
      <c r="C83633" s="1">
        <v>45633</v>
      </c>
      <c r="D83633" s="2">
        <v>0.75894101851851847</v>
      </c>
      <c r="E83633" t="s">
        <v>56682</v>
      </c>
      <c r="F83633" t="s">
        <v>10</v>
      </c>
      <c r="G83633" t="s">
        <v>82</v>
      </c>
      <c r="H83633" t="s">
        <v>1982</v>
      </c>
      <c r="I83633" t="s">
        <v>29</v>
      </c>
      <c r="J83633" t="s">
        <v>29</v>
      </c>
    </row>
    <row r="83634" spans="1:10" x14ac:dyDescent="0.25">
      <c r="A83634" t="s">
        <v>84081</v>
      </c>
      <c r="B83634">
        <v>15</v>
      </c>
      <c r="C83634" s="1">
        <v>45632</v>
      </c>
      <c r="D83634" s="2">
        <v>0.68663192129629624</v>
      </c>
      <c r="E83634" t="s">
        <v>56682</v>
      </c>
      <c r="F83634" t="s">
        <v>10</v>
      </c>
      <c r="G83634" t="s">
        <v>27</v>
      </c>
      <c r="H83634" t="s">
        <v>1978</v>
      </c>
      <c r="I83634" t="s">
        <v>29</v>
      </c>
      <c r="J83634" t="s">
        <v>29</v>
      </c>
    </row>
    <row r="83635" spans="1:10" x14ac:dyDescent="0.25">
      <c r="A83635" t="s">
        <v>84082</v>
      </c>
      <c r="B83635">
        <v>37</v>
      </c>
      <c r="C83635" s="1">
        <v>45699</v>
      </c>
      <c r="D83635" s="2">
        <v>0.50061128472222227</v>
      </c>
      <c r="E83635" t="s">
        <v>56682</v>
      </c>
      <c r="F83635" t="s">
        <v>10</v>
      </c>
      <c r="G83635" t="s">
        <v>34</v>
      </c>
      <c r="H83635" t="s">
        <v>12</v>
      </c>
      <c r="I83635" t="s">
        <v>29</v>
      </c>
      <c r="J83635" t="s">
        <v>29</v>
      </c>
    </row>
    <row r="83636" spans="1:10" x14ac:dyDescent="0.25">
      <c r="A83636" t="s">
        <v>84083</v>
      </c>
      <c r="B83636">
        <v>28</v>
      </c>
      <c r="C83636" s="1">
        <v>45627</v>
      </c>
      <c r="D83636" s="2">
        <v>0.78371437499999996</v>
      </c>
      <c r="E83636" t="s">
        <v>56682</v>
      </c>
      <c r="F83636" t="s">
        <v>10</v>
      </c>
      <c r="G83636" t="s">
        <v>101</v>
      </c>
      <c r="H83636" t="s">
        <v>1978</v>
      </c>
      <c r="I83636" t="s">
        <v>13</v>
      </c>
      <c r="J83636" t="s">
        <v>17</v>
      </c>
    </row>
    <row r="83637" spans="1:10" x14ac:dyDescent="0.25">
      <c r="A83637" t="s">
        <v>84084</v>
      </c>
      <c r="B83637">
        <v>32</v>
      </c>
      <c r="C83637" s="1">
        <v>45627</v>
      </c>
      <c r="D83637" s="2">
        <v>0.78417954861111117</v>
      </c>
      <c r="E83637" t="s">
        <v>56682</v>
      </c>
      <c r="F83637" t="s">
        <v>10</v>
      </c>
      <c r="G83637" t="s">
        <v>27</v>
      </c>
      <c r="H83637" t="s">
        <v>1978</v>
      </c>
      <c r="I83637" t="s">
        <v>29</v>
      </c>
      <c r="J83637" t="s">
        <v>29</v>
      </c>
    </row>
    <row r="83638" spans="1:10" x14ac:dyDescent="0.25">
      <c r="A83638" t="s">
        <v>84085</v>
      </c>
      <c r="B83638">
        <v>18</v>
      </c>
      <c r="C83638" s="1">
        <v>45630</v>
      </c>
      <c r="D83638" s="2">
        <v>0.57960179398148148</v>
      </c>
      <c r="E83638" t="s">
        <v>56682</v>
      </c>
      <c r="F83638" t="s">
        <v>10</v>
      </c>
      <c r="G83638" t="s">
        <v>27</v>
      </c>
      <c r="H83638" t="s">
        <v>1978</v>
      </c>
      <c r="I83638" t="s">
        <v>29</v>
      </c>
      <c r="J83638" t="s">
        <v>29</v>
      </c>
    </row>
    <row r="83639" spans="1:10" x14ac:dyDescent="0.25">
      <c r="A83639" t="s">
        <v>84086</v>
      </c>
      <c r="B83639">
        <v>19</v>
      </c>
      <c r="C83639" s="1">
        <v>45630</v>
      </c>
      <c r="D83639" s="2">
        <v>0.58113461805555555</v>
      </c>
      <c r="E83639" t="s">
        <v>56682</v>
      </c>
      <c r="F83639" t="s">
        <v>10</v>
      </c>
      <c r="G83639" t="s">
        <v>32</v>
      </c>
      <c r="H83639" t="s">
        <v>1978</v>
      </c>
      <c r="I83639" t="s">
        <v>29</v>
      </c>
      <c r="J83639" t="s">
        <v>29</v>
      </c>
    </row>
    <row r="83640" spans="1:10" x14ac:dyDescent="0.25">
      <c r="A83640" t="s">
        <v>84087</v>
      </c>
      <c r="B83640">
        <v>15</v>
      </c>
      <c r="C83640" s="1">
        <v>45630</v>
      </c>
      <c r="D83640" s="2">
        <v>0.58117754629629625</v>
      </c>
      <c r="E83640" t="s">
        <v>56682</v>
      </c>
      <c r="F83640" t="s">
        <v>10</v>
      </c>
      <c r="G83640" t="s">
        <v>379</v>
      </c>
      <c r="H83640" t="s">
        <v>1982</v>
      </c>
      <c r="I83640" t="s">
        <v>13</v>
      </c>
      <c r="J83640" t="s">
        <v>14</v>
      </c>
    </row>
    <row r="83641" spans="1:10" x14ac:dyDescent="0.25">
      <c r="A83641" t="s">
        <v>84088</v>
      </c>
      <c r="B83641">
        <v>25</v>
      </c>
      <c r="C83641" s="1">
        <v>45636</v>
      </c>
      <c r="D83641" s="2">
        <v>0.61347917824074072</v>
      </c>
      <c r="E83641" t="s">
        <v>56682</v>
      </c>
      <c r="F83641" t="s">
        <v>10</v>
      </c>
      <c r="G83641" t="s">
        <v>101</v>
      </c>
      <c r="H83641" t="s">
        <v>1978</v>
      </c>
      <c r="I83641" t="s">
        <v>29</v>
      </c>
      <c r="J83641" t="s">
        <v>29</v>
      </c>
    </row>
    <row r="83642" spans="1:10" x14ac:dyDescent="0.25">
      <c r="A83642" t="s">
        <v>84089</v>
      </c>
      <c r="B83642">
        <v>25</v>
      </c>
      <c r="C83642" s="1">
        <v>45632</v>
      </c>
      <c r="D83642" s="2">
        <v>0.57181130787037038</v>
      </c>
      <c r="E83642" t="s">
        <v>56682</v>
      </c>
      <c r="F83642" t="s">
        <v>10</v>
      </c>
      <c r="G83642" t="s">
        <v>101</v>
      </c>
      <c r="H83642" t="s">
        <v>1978</v>
      </c>
      <c r="I83642" t="s">
        <v>29</v>
      </c>
      <c r="J83642" t="s">
        <v>29</v>
      </c>
    </row>
    <row r="83643" spans="1:10" x14ac:dyDescent="0.25">
      <c r="A83643" t="s">
        <v>84090</v>
      </c>
      <c r="B83643">
        <v>19</v>
      </c>
      <c r="C83643" s="1">
        <v>45630</v>
      </c>
      <c r="D83643" s="2">
        <v>0.5854021064814815</v>
      </c>
      <c r="E83643" t="s">
        <v>56682</v>
      </c>
      <c r="F83643" t="s">
        <v>10</v>
      </c>
      <c r="G83643" t="s">
        <v>82</v>
      </c>
      <c r="H83643" t="s">
        <v>1982</v>
      </c>
      <c r="I83643" t="s">
        <v>29</v>
      </c>
      <c r="J83643" t="s">
        <v>29</v>
      </c>
    </row>
    <row r="83644" spans="1:10" x14ac:dyDescent="0.25">
      <c r="A83644" t="s">
        <v>84091</v>
      </c>
      <c r="B83644">
        <v>44</v>
      </c>
      <c r="C83644" s="1">
        <v>45628</v>
      </c>
      <c r="D83644" s="2">
        <v>0.5648687731481481</v>
      </c>
      <c r="E83644" t="s">
        <v>56682</v>
      </c>
      <c r="F83644" t="s">
        <v>10</v>
      </c>
      <c r="G83644" t="s">
        <v>39</v>
      </c>
      <c r="H83644" t="s">
        <v>1978</v>
      </c>
      <c r="I83644" t="s">
        <v>29</v>
      </c>
      <c r="J83644" t="s">
        <v>29</v>
      </c>
    </row>
    <row r="83645" spans="1:10" x14ac:dyDescent="0.25">
      <c r="A83645" t="s">
        <v>84092</v>
      </c>
      <c r="B83645">
        <v>24</v>
      </c>
      <c r="C83645" s="1">
        <v>45628</v>
      </c>
      <c r="D83645" s="2">
        <v>0.36621748842592594</v>
      </c>
      <c r="E83645" t="s">
        <v>56682</v>
      </c>
      <c r="F83645" t="s">
        <v>10</v>
      </c>
      <c r="G83645" t="s">
        <v>32</v>
      </c>
      <c r="H83645" t="s">
        <v>163</v>
      </c>
      <c r="I83645" t="s">
        <v>13</v>
      </c>
      <c r="J83645" t="s">
        <v>21</v>
      </c>
    </row>
    <row r="83646" spans="1:10" x14ac:dyDescent="0.25">
      <c r="A83646" t="s">
        <v>84093</v>
      </c>
      <c r="B83646">
        <v>30</v>
      </c>
      <c r="C83646" s="1">
        <v>45628</v>
      </c>
      <c r="D83646" s="2">
        <v>0.4616425925925926</v>
      </c>
      <c r="E83646" t="s">
        <v>56682</v>
      </c>
      <c r="F83646" t="s">
        <v>10</v>
      </c>
      <c r="G83646" t="s">
        <v>82</v>
      </c>
      <c r="H83646" t="s">
        <v>1982</v>
      </c>
      <c r="I83646" t="s">
        <v>29</v>
      </c>
      <c r="J83646" t="s">
        <v>29</v>
      </c>
    </row>
    <row r="83647" spans="1:10" x14ac:dyDescent="0.25">
      <c r="A83647" t="s">
        <v>84094</v>
      </c>
      <c r="B83647">
        <v>17</v>
      </c>
      <c r="C83647" s="1">
        <v>45629</v>
      </c>
      <c r="D83647" s="2">
        <v>0.83061407407407406</v>
      </c>
      <c r="E83647" t="s">
        <v>56682</v>
      </c>
      <c r="F83647" t="s">
        <v>10</v>
      </c>
      <c r="G83647" t="s">
        <v>39</v>
      </c>
      <c r="H83647" t="s">
        <v>1978</v>
      </c>
      <c r="I83647" t="s">
        <v>29</v>
      </c>
      <c r="J83647" t="s">
        <v>29</v>
      </c>
    </row>
    <row r="83648" spans="1:10" x14ac:dyDescent="0.25">
      <c r="A83648" t="s">
        <v>84095</v>
      </c>
      <c r="B83648">
        <v>24</v>
      </c>
      <c r="C83648" s="1">
        <v>45627</v>
      </c>
      <c r="D83648" s="2">
        <v>0.56004924768518516</v>
      </c>
      <c r="E83648" t="s">
        <v>56682</v>
      </c>
      <c r="F83648" t="s">
        <v>10</v>
      </c>
      <c r="G83648" t="s">
        <v>318</v>
      </c>
      <c r="H83648" t="s">
        <v>1982</v>
      </c>
      <c r="I83648" t="s">
        <v>13</v>
      </c>
      <c r="J83648" t="s">
        <v>21</v>
      </c>
    </row>
    <row r="83649" spans="1:10" x14ac:dyDescent="0.25">
      <c r="A83649" t="s">
        <v>84096</v>
      </c>
      <c r="B83649">
        <v>50</v>
      </c>
      <c r="C83649" s="1">
        <v>45682</v>
      </c>
      <c r="D83649" s="2">
        <v>0.34359505787037037</v>
      </c>
      <c r="E83649" t="s">
        <v>56682</v>
      </c>
      <c r="F83649" t="s">
        <v>10</v>
      </c>
      <c r="G83649" t="s">
        <v>179</v>
      </c>
      <c r="H83649" t="s">
        <v>1978</v>
      </c>
      <c r="I83649" t="s">
        <v>29</v>
      </c>
      <c r="J83649" t="s">
        <v>29</v>
      </c>
    </row>
    <row r="83650" spans="1:10" x14ac:dyDescent="0.25">
      <c r="A83650" t="s">
        <v>84097</v>
      </c>
      <c r="B83650">
        <v>25</v>
      </c>
      <c r="C83650" s="1">
        <v>45742</v>
      </c>
      <c r="D83650" s="2">
        <v>0.78274798611111107</v>
      </c>
      <c r="E83650" t="s">
        <v>56682</v>
      </c>
      <c r="F83650" t="s">
        <v>10</v>
      </c>
      <c r="G83650" t="s">
        <v>23</v>
      </c>
      <c r="H83650" t="s">
        <v>12</v>
      </c>
      <c r="I83650" t="s">
        <v>29</v>
      </c>
      <c r="J83650" t="s">
        <v>29</v>
      </c>
    </row>
    <row r="83651" spans="1:10" x14ac:dyDescent="0.25">
      <c r="A83651" t="s">
        <v>84098</v>
      </c>
      <c r="B83651">
        <v>49</v>
      </c>
      <c r="C83651" s="1">
        <v>45863</v>
      </c>
      <c r="D83651" s="2">
        <v>0.37727749999999999</v>
      </c>
      <c r="E83651" t="s">
        <v>56682</v>
      </c>
      <c r="F83651" t="s">
        <v>10</v>
      </c>
      <c r="G83651" t="s">
        <v>39</v>
      </c>
      <c r="H83651" t="s">
        <v>146</v>
      </c>
      <c r="I83651" t="s">
        <v>29</v>
      </c>
      <c r="J83651" t="s">
        <v>29</v>
      </c>
    </row>
    <row r="83652" spans="1:10" x14ac:dyDescent="0.25">
      <c r="A83652" t="s">
        <v>84099</v>
      </c>
      <c r="B83652">
        <v>17</v>
      </c>
      <c r="C83652" s="1">
        <v>45637</v>
      </c>
      <c r="D83652" s="2">
        <v>0.59878620370370372</v>
      </c>
      <c r="E83652" t="s">
        <v>56682</v>
      </c>
      <c r="F83652" t="s">
        <v>10</v>
      </c>
      <c r="G83652" t="s">
        <v>27</v>
      </c>
      <c r="H83652" t="s">
        <v>1978</v>
      </c>
      <c r="I83652" t="s">
        <v>29</v>
      </c>
      <c r="J83652" t="s">
        <v>29</v>
      </c>
    </row>
    <row r="83653" spans="1:10" x14ac:dyDescent="0.25">
      <c r="A83653" t="s">
        <v>84100</v>
      </c>
      <c r="B83653">
        <v>31</v>
      </c>
      <c r="C83653" s="1">
        <v>45627</v>
      </c>
      <c r="D83653" s="2">
        <v>0.9815245949074074</v>
      </c>
      <c r="E83653" t="s">
        <v>56682</v>
      </c>
      <c r="F83653" t="s">
        <v>10</v>
      </c>
      <c r="G83653" t="s">
        <v>318</v>
      </c>
      <c r="H83653" t="s">
        <v>1982</v>
      </c>
      <c r="I83653" t="s">
        <v>13</v>
      </c>
      <c r="J83653" t="s">
        <v>21</v>
      </c>
    </row>
    <row r="83654" spans="1:10" x14ac:dyDescent="0.25">
      <c r="A83654" t="s">
        <v>84101</v>
      </c>
      <c r="B83654">
        <v>27</v>
      </c>
      <c r="C83654" s="1">
        <v>45627</v>
      </c>
      <c r="D83654" s="2">
        <v>0.39771197916666667</v>
      </c>
      <c r="E83654" t="s">
        <v>56682</v>
      </c>
      <c r="F83654" t="s">
        <v>10</v>
      </c>
      <c r="G83654" t="s">
        <v>101</v>
      </c>
      <c r="H83654" t="s">
        <v>1978</v>
      </c>
      <c r="I83654" t="s">
        <v>29</v>
      </c>
      <c r="J83654" t="s">
        <v>29</v>
      </c>
    </row>
    <row r="83655" spans="1:10" x14ac:dyDescent="0.25">
      <c r="A83655" t="s">
        <v>84102</v>
      </c>
      <c r="B83655">
        <v>24</v>
      </c>
      <c r="C83655" s="1">
        <v>45629</v>
      </c>
      <c r="D83655" s="2">
        <v>0.67736457175925924</v>
      </c>
      <c r="E83655" t="s">
        <v>56682</v>
      </c>
      <c r="F83655" t="s">
        <v>10</v>
      </c>
      <c r="G83655" t="s">
        <v>318</v>
      </c>
      <c r="H83655" t="s">
        <v>1982</v>
      </c>
      <c r="I83655" t="s">
        <v>13</v>
      </c>
      <c r="J83655" t="s">
        <v>17</v>
      </c>
    </row>
    <row r="83656" spans="1:10" x14ac:dyDescent="0.25">
      <c r="A83656" t="s">
        <v>84103</v>
      </c>
      <c r="B83656">
        <v>34</v>
      </c>
      <c r="C83656" s="1">
        <v>45637</v>
      </c>
      <c r="D83656" s="2">
        <v>0.90613447916666667</v>
      </c>
      <c r="E83656" t="s">
        <v>56682</v>
      </c>
      <c r="F83656" t="s">
        <v>10</v>
      </c>
      <c r="G83656" t="s">
        <v>39</v>
      </c>
      <c r="H83656" t="s">
        <v>2016</v>
      </c>
      <c r="I83656" t="s">
        <v>29</v>
      </c>
      <c r="J83656" t="s">
        <v>29</v>
      </c>
    </row>
    <row r="83657" spans="1:10" x14ac:dyDescent="0.25">
      <c r="A83657" t="s">
        <v>84104</v>
      </c>
      <c r="B83657">
        <v>21</v>
      </c>
      <c r="C83657" s="1">
        <v>45647</v>
      </c>
      <c r="D83657" s="2">
        <v>0.60944513888888885</v>
      </c>
      <c r="E83657" t="s">
        <v>56682</v>
      </c>
      <c r="F83657" t="s">
        <v>10</v>
      </c>
      <c r="G83657" t="s">
        <v>82</v>
      </c>
      <c r="H83657" t="s">
        <v>1982</v>
      </c>
      <c r="I83657" t="s">
        <v>109</v>
      </c>
      <c r="J83657" t="s">
        <v>14</v>
      </c>
    </row>
    <row r="83658" spans="1:10" x14ac:dyDescent="0.25">
      <c r="A83658" t="s">
        <v>84105</v>
      </c>
      <c r="B83658">
        <v>39</v>
      </c>
      <c r="C83658" s="1">
        <v>45641</v>
      </c>
      <c r="D83658" s="2">
        <v>0.51803353009259256</v>
      </c>
      <c r="E83658" t="s">
        <v>56682</v>
      </c>
      <c r="F83658" t="s">
        <v>10</v>
      </c>
      <c r="G83658" t="s">
        <v>39</v>
      </c>
      <c r="H83658" t="s">
        <v>1978</v>
      </c>
      <c r="I83658" t="s">
        <v>109</v>
      </c>
      <c r="J83658" t="s">
        <v>14</v>
      </c>
    </row>
    <row r="83659" spans="1:10" x14ac:dyDescent="0.25">
      <c r="A83659" t="s">
        <v>84106</v>
      </c>
      <c r="B83659">
        <v>50</v>
      </c>
      <c r="C83659" s="1">
        <v>45646</v>
      </c>
      <c r="D83659" s="2">
        <v>0.57020074074074079</v>
      </c>
      <c r="E83659" t="s">
        <v>56682</v>
      </c>
      <c r="F83659" t="s">
        <v>10</v>
      </c>
      <c r="G83659" t="s">
        <v>82</v>
      </c>
      <c r="H83659" t="s">
        <v>1982</v>
      </c>
      <c r="I83659" t="s">
        <v>29</v>
      </c>
      <c r="J83659" t="s">
        <v>29</v>
      </c>
    </row>
    <row r="83660" spans="1:10" x14ac:dyDescent="0.25">
      <c r="A83660" t="s">
        <v>84107</v>
      </c>
      <c r="B83660">
        <v>32</v>
      </c>
      <c r="C83660" s="1">
        <v>45843</v>
      </c>
      <c r="D83660" s="2">
        <v>9.227467592592592E-2</v>
      </c>
      <c r="E83660" t="s">
        <v>56682</v>
      </c>
      <c r="F83660" t="s">
        <v>10</v>
      </c>
      <c r="G83660" t="s">
        <v>179</v>
      </c>
      <c r="H83660" t="s">
        <v>10102</v>
      </c>
      <c r="I83660" t="s">
        <v>29</v>
      </c>
      <c r="J83660" t="s">
        <v>29</v>
      </c>
    </row>
    <row r="83661" spans="1:10" x14ac:dyDescent="0.25">
      <c r="A83661" t="s">
        <v>84108</v>
      </c>
      <c r="B83661">
        <v>17</v>
      </c>
      <c r="C83661" s="1">
        <v>45645</v>
      </c>
      <c r="D83661" s="2">
        <v>8.2792395833333338E-2</v>
      </c>
      <c r="E83661" t="s">
        <v>56682</v>
      </c>
      <c r="F83661" t="s">
        <v>10</v>
      </c>
      <c r="G83661" t="s">
        <v>32</v>
      </c>
      <c r="H83661" t="s">
        <v>1978</v>
      </c>
      <c r="I83661" t="s">
        <v>29</v>
      </c>
      <c r="J83661" t="s">
        <v>29</v>
      </c>
    </row>
    <row r="83662" spans="1:10" x14ac:dyDescent="0.25">
      <c r="A83662" t="s">
        <v>84109</v>
      </c>
      <c r="B83662">
        <v>18</v>
      </c>
      <c r="C83662" s="1">
        <v>45645</v>
      </c>
      <c r="D83662" s="2">
        <v>0.66668386574074079</v>
      </c>
      <c r="E83662" t="s">
        <v>56682</v>
      </c>
      <c r="F83662" t="s">
        <v>10</v>
      </c>
      <c r="G83662" t="s">
        <v>27</v>
      </c>
      <c r="H83662" t="s">
        <v>1978</v>
      </c>
      <c r="I83662" t="s">
        <v>16</v>
      </c>
      <c r="J83662" t="s">
        <v>21</v>
      </c>
    </row>
    <row r="83663" spans="1:10" x14ac:dyDescent="0.25">
      <c r="A83663" t="s">
        <v>84110</v>
      </c>
      <c r="B83663">
        <v>36</v>
      </c>
      <c r="C83663" s="1">
        <v>45645</v>
      </c>
      <c r="D83663" s="2">
        <v>0.51765714120370365</v>
      </c>
      <c r="E83663" t="s">
        <v>56682</v>
      </c>
      <c r="F83663" t="s">
        <v>10</v>
      </c>
      <c r="G83663" t="s">
        <v>32</v>
      </c>
      <c r="H83663" t="s">
        <v>1978</v>
      </c>
      <c r="I83663" t="s">
        <v>16</v>
      </c>
      <c r="J83663" t="s">
        <v>17</v>
      </c>
    </row>
    <row r="83664" spans="1:10" x14ac:dyDescent="0.25">
      <c r="A83664" t="s">
        <v>84111</v>
      </c>
      <c r="B83664">
        <v>27</v>
      </c>
      <c r="C83664" s="1">
        <v>45643</v>
      </c>
      <c r="D83664" s="2">
        <v>0.49618452546296299</v>
      </c>
      <c r="E83664" t="s">
        <v>56682</v>
      </c>
      <c r="F83664" t="s">
        <v>10</v>
      </c>
      <c r="G83664" t="s">
        <v>27</v>
      </c>
      <c r="H83664" t="s">
        <v>1978</v>
      </c>
      <c r="I83664" t="s">
        <v>29</v>
      </c>
      <c r="J83664" t="s">
        <v>29</v>
      </c>
    </row>
    <row r="83665" spans="1:10" x14ac:dyDescent="0.25">
      <c r="A83665" t="s">
        <v>84112</v>
      </c>
      <c r="B83665">
        <v>15</v>
      </c>
      <c r="C83665" s="1">
        <v>45642</v>
      </c>
      <c r="D83665" s="2">
        <v>0.5023890856481481</v>
      </c>
      <c r="E83665" t="s">
        <v>56682</v>
      </c>
      <c r="F83665" t="s">
        <v>10</v>
      </c>
      <c r="G83665" t="s">
        <v>419</v>
      </c>
      <c r="H83665" t="s">
        <v>146</v>
      </c>
      <c r="I83665" t="s">
        <v>16</v>
      </c>
      <c r="J83665" t="s">
        <v>21</v>
      </c>
    </row>
    <row r="83666" spans="1:10" x14ac:dyDescent="0.25">
      <c r="A83666" t="s">
        <v>84113</v>
      </c>
      <c r="B83666">
        <v>20</v>
      </c>
      <c r="C83666" s="1">
        <v>45642</v>
      </c>
      <c r="D83666" s="2">
        <v>0.65720658564814816</v>
      </c>
      <c r="E83666" t="s">
        <v>56682</v>
      </c>
      <c r="F83666" t="s">
        <v>10</v>
      </c>
      <c r="G83666" t="s">
        <v>1928</v>
      </c>
      <c r="H83666" t="s">
        <v>1982</v>
      </c>
      <c r="I83666" t="s">
        <v>13</v>
      </c>
      <c r="J83666" t="s">
        <v>17</v>
      </c>
    </row>
    <row r="83667" spans="1:10" x14ac:dyDescent="0.25">
      <c r="A83667" t="s">
        <v>84114</v>
      </c>
      <c r="B83667">
        <v>20</v>
      </c>
      <c r="C83667" s="1">
        <v>45641</v>
      </c>
      <c r="D83667" s="2">
        <v>0.55573834490740737</v>
      </c>
      <c r="E83667" t="s">
        <v>56682</v>
      </c>
      <c r="F83667" t="s">
        <v>10</v>
      </c>
      <c r="G83667" t="s">
        <v>1928</v>
      </c>
      <c r="H83667" t="s">
        <v>1982</v>
      </c>
      <c r="I83667" t="s">
        <v>29</v>
      </c>
      <c r="J83667" t="s">
        <v>29</v>
      </c>
    </row>
    <row r="83668" spans="1:10" x14ac:dyDescent="0.25">
      <c r="A83668" t="s">
        <v>84115</v>
      </c>
      <c r="B83668">
        <v>55</v>
      </c>
      <c r="C83668" s="1">
        <v>45639</v>
      </c>
      <c r="D83668" s="2">
        <v>0.51367869212962958</v>
      </c>
      <c r="E83668" t="s">
        <v>56682</v>
      </c>
      <c r="F83668" t="s">
        <v>10</v>
      </c>
      <c r="G83668" t="s">
        <v>82</v>
      </c>
      <c r="H83668" t="s">
        <v>1982</v>
      </c>
      <c r="I83668" t="s">
        <v>29</v>
      </c>
      <c r="J83668" t="s">
        <v>29</v>
      </c>
    </row>
    <row r="83669" spans="1:10" x14ac:dyDescent="0.25">
      <c r="A83669" t="s">
        <v>84116</v>
      </c>
      <c r="B83669">
        <v>62</v>
      </c>
      <c r="C83669" s="1">
        <v>45643</v>
      </c>
      <c r="D83669" s="2">
        <v>0.51222624999999999</v>
      </c>
      <c r="E83669" t="s">
        <v>56682</v>
      </c>
      <c r="F83669" t="s">
        <v>10</v>
      </c>
      <c r="G83669" t="s">
        <v>39</v>
      </c>
      <c r="H83669" t="s">
        <v>1978</v>
      </c>
      <c r="I83669" t="s">
        <v>109</v>
      </c>
      <c r="J83669" t="s">
        <v>14</v>
      </c>
    </row>
    <row r="83670" spans="1:10" x14ac:dyDescent="0.25">
      <c r="A83670" t="s">
        <v>84117</v>
      </c>
      <c r="B83670">
        <v>52</v>
      </c>
      <c r="C83670" s="1">
        <v>45638</v>
      </c>
      <c r="D83670" s="2">
        <v>0.48225248842592594</v>
      </c>
      <c r="E83670" t="s">
        <v>56682</v>
      </c>
      <c r="F83670" t="s">
        <v>10</v>
      </c>
      <c r="G83670" t="s">
        <v>32</v>
      </c>
      <c r="H83670" t="s">
        <v>1978</v>
      </c>
      <c r="I83670" t="s">
        <v>16</v>
      </c>
      <c r="J83670" t="s">
        <v>21</v>
      </c>
    </row>
    <row r="83671" spans="1:10" x14ac:dyDescent="0.25">
      <c r="A83671" t="s">
        <v>84118</v>
      </c>
      <c r="B83671">
        <v>25</v>
      </c>
      <c r="C83671" s="1">
        <v>45645</v>
      </c>
      <c r="D83671" s="2">
        <v>0.84489732638888893</v>
      </c>
      <c r="E83671" t="s">
        <v>56682</v>
      </c>
      <c r="F83671" t="s">
        <v>10</v>
      </c>
      <c r="G83671" t="s">
        <v>27</v>
      </c>
      <c r="H83671" t="s">
        <v>1978</v>
      </c>
      <c r="I83671" t="s">
        <v>29</v>
      </c>
      <c r="J83671" t="s">
        <v>29</v>
      </c>
    </row>
    <row r="83672" spans="1:10" x14ac:dyDescent="0.25">
      <c r="A83672" t="s">
        <v>84119</v>
      </c>
      <c r="B83672">
        <v>26</v>
      </c>
      <c r="C83672" s="1">
        <v>45682</v>
      </c>
      <c r="D83672" s="2">
        <v>0.49815019675925926</v>
      </c>
      <c r="E83672" t="s">
        <v>56682</v>
      </c>
      <c r="F83672" t="s">
        <v>10</v>
      </c>
      <c r="G83672" t="s">
        <v>101</v>
      </c>
      <c r="H83672" t="s">
        <v>28</v>
      </c>
      <c r="I83672" t="s">
        <v>13</v>
      </c>
      <c r="J83672" t="s">
        <v>17</v>
      </c>
    </row>
    <row r="83673" spans="1:10" x14ac:dyDescent="0.25">
      <c r="A83673" t="s">
        <v>84120</v>
      </c>
      <c r="B83673">
        <v>19</v>
      </c>
      <c r="C83673" s="1">
        <v>45641</v>
      </c>
      <c r="D83673" s="2">
        <v>0.35754010416666665</v>
      </c>
      <c r="E83673" t="s">
        <v>56682</v>
      </c>
      <c r="F83673" t="s">
        <v>10</v>
      </c>
      <c r="G83673" t="s">
        <v>39</v>
      </c>
      <c r="H83673" t="s">
        <v>2051</v>
      </c>
      <c r="I83673" t="s">
        <v>13</v>
      </c>
      <c r="J83673" t="s">
        <v>17</v>
      </c>
    </row>
    <row r="83674" spans="1:10" x14ac:dyDescent="0.25">
      <c r="A83674" t="s">
        <v>84121</v>
      </c>
      <c r="B83674">
        <v>31</v>
      </c>
      <c r="C83674" s="1">
        <v>45642</v>
      </c>
      <c r="D83674" s="2">
        <v>0.54202219907407412</v>
      </c>
      <c r="E83674" t="s">
        <v>56682</v>
      </c>
      <c r="F83674" t="s">
        <v>10</v>
      </c>
      <c r="G83674" t="s">
        <v>82</v>
      </c>
      <c r="H83674" t="s">
        <v>1982</v>
      </c>
      <c r="I83674" t="s">
        <v>29</v>
      </c>
      <c r="J83674" t="s">
        <v>29</v>
      </c>
    </row>
    <row r="83675" spans="1:10" x14ac:dyDescent="0.25">
      <c r="A83675" t="s">
        <v>84122</v>
      </c>
      <c r="B83675">
        <v>30</v>
      </c>
      <c r="C83675" s="1">
        <v>45645</v>
      </c>
      <c r="D83675" s="2">
        <v>0.37302137731481483</v>
      </c>
      <c r="E83675" t="s">
        <v>56682</v>
      </c>
      <c r="F83675" t="s">
        <v>10</v>
      </c>
      <c r="G83675" t="s">
        <v>32</v>
      </c>
      <c r="H83675" t="s">
        <v>1978</v>
      </c>
      <c r="I83675" t="s">
        <v>13</v>
      </c>
      <c r="J83675" t="s">
        <v>21</v>
      </c>
    </row>
    <row r="83676" spans="1:10" x14ac:dyDescent="0.25">
      <c r="A83676" t="s">
        <v>84123</v>
      </c>
      <c r="B83676">
        <v>25</v>
      </c>
      <c r="C83676" s="1">
        <v>45638</v>
      </c>
      <c r="D83676" s="2">
        <v>0.50682377314814819</v>
      </c>
      <c r="E83676" t="s">
        <v>56682</v>
      </c>
      <c r="F83676" t="s">
        <v>10</v>
      </c>
      <c r="G83676" t="s">
        <v>27</v>
      </c>
      <c r="H83676" t="s">
        <v>1978</v>
      </c>
      <c r="I83676" t="s">
        <v>13</v>
      </c>
      <c r="J83676" t="s">
        <v>14</v>
      </c>
    </row>
    <row r="83677" spans="1:10" x14ac:dyDescent="0.25">
      <c r="A83677" t="s">
        <v>84124</v>
      </c>
      <c r="B83677">
        <v>18</v>
      </c>
      <c r="C83677" s="1">
        <v>45959</v>
      </c>
      <c r="D83677" s="2">
        <v>0.37890118055555555</v>
      </c>
      <c r="E83677" t="s">
        <v>56682</v>
      </c>
      <c r="F83677" t="s">
        <v>10</v>
      </c>
      <c r="G83677" t="s">
        <v>27</v>
      </c>
      <c r="H83677" t="s">
        <v>131</v>
      </c>
      <c r="I83677" t="s">
        <v>29</v>
      </c>
      <c r="J83677" t="s">
        <v>29</v>
      </c>
    </row>
    <row r="83678" spans="1:10" x14ac:dyDescent="0.25">
      <c r="A83678" t="s">
        <v>84125</v>
      </c>
      <c r="B83678">
        <v>20</v>
      </c>
      <c r="C83678" s="1">
        <v>45639</v>
      </c>
      <c r="D83678" s="2">
        <v>0.55304763888888886</v>
      </c>
      <c r="E83678" t="s">
        <v>56682</v>
      </c>
      <c r="F83678" t="s">
        <v>10</v>
      </c>
      <c r="G83678" t="s">
        <v>27</v>
      </c>
      <c r="H83678" t="s">
        <v>146</v>
      </c>
      <c r="I83678" t="s">
        <v>16</v>
      </c>
      <c r="J83678" t="s">
        <v>17</v>
      </c>
    </row>
    <row r="83679" spans="1:10" x14ac:dyDescent="0.25">
      <c r="A83679" t="s">
        <v>84126</v>
      </c>
      <c r="B83679">
        <v>24</v>
      </c>
      <c r="C83679" s="1">
        <v>45641</v>
      </c>
      <c r="D83679" s="2">
        <v>0.72887752314814813</v>
      </c>
      <c r="E83679" t="s">
        <v>56682</v>
      </c>
      <c r="F83679" t="s">
        <v>46</v>
      </c>
      <c r="G83679" t="s">
        <v>148</v>
      </c>
      <c r="H83679" t="s">
        <v>2016</v>
      </c>
      <c r="I83679" t="s">
        <v>29</v>
      </c>
      <c r="J83679" t="s">
        <v>29</v>
      </c>
    </row>
    <row r="83680" spans="1:10" x14ac:dyDescent="0.25">
      <c r="A83680" t="s">
        <v>84127</v>
      </c>
      <c r="B83680">
        <v>37</v>
      </c>
      <c r="C83680" s="1">
        <v>45640</v>
      </c>
      <c r="D83680" s="2">
        <v>0.5680884259259259</v>
      </c>
      <c r="E83680" t="s">
        <v>56682</v>
      </c>
      <c r="F83680" t="s">
        <v>10</v>
      </c>
      <c r="G83680" t="s">
        <v>39</v>
      </c>
      <c r="H83680" t="s">
        <v>37</v>
      </c>
      <c r="I83680" t="s">
        <v>13</v>
      </c>
      <c r="J83680" t="s">
        <v>17</v>
      </c>
    </row>
    <row r="83681" spans="1:10" x14ac:dyDescent="0.25">
      <c r="A83681" t="s">
        <v>84128</v>
      </c>
      <c r="B83681">
        <v>27</v>
      </c>
      <c r="C83681" s="1">
        <v>45642</v>
      </c>
      <c r="D83681" s="2">
        <v>0.57613692129629634</v>
      </c>
      <c r="E83681" t="s">
        <v>56682</v>
      </c>
      <c r="F83681" t="s">
        <v>10</v>
      </c>
      <c r="G83681" t="s">
        <v>318</v>
      </c>
      <c r="H83681" t="s">
        <v>1982</v>
      </c>
      <c r="I83681" t="s">
        <v>29</v>
      </c>
      <c r="J83681" t="s">
        <v>29</v>
      </c>
    </row>
    <row r="83682" spans="1:10" x14ac:dyDescent="0.25">
      <c r="A83682" t="s">
        <v>84129</v>
      </c>
      <c r="B83682">
        <v>44</v>
      </c>
      <c r="C83682" s="1">
        <v>45640</v>
      </c>
      <c r="D83682" s="2">
        <v>0.72038584490740742</v>
      </c>
      <c r="E83682" t="s">
        <v>56682</v>
      </c>
      <c r="F83682" t="s">
        <v>10</v>
      </c>
      <c r="G83682" t="s">
        <v>1730</v>
      </c>
      <c r="H83682" t="s">
        <v>1978</v>
      </c>
      <c r="I83682" t="s">
        <v>29</v>
      </c>
      <c r="J83682" t="s">
        <v>29</v>
      </c>
    </row>
    <row r="83683" spans="1:10" x14ac:dyDescent="0.25">
      <c r="A83683" t="s">
        <v>84130</v>
      </c>
      <c r="B83683">
        <v>20</v>
      </c>
      <c r="C83683" s="1">
        <v>45682</v>
      </c>
      <c r="D83683" s="2">
        <v>0.54371740740740737</v>
      </c>
      <c r="E83683" t="s">
        <v>56682</v>
      </c>
      <c r="F83683" t="s">
        <v>10</v>
      </c>
      <c r="G83683" t="s">
        <v>82</v>
      </c>
      <c r="H83683" t="s">
        <v>12</v>
      </c>
      <c r="I83683" t="s">
        <v>13</v>
      </c>
      <c r="J83683" t="s">
        <v>14</v>
      </c>
    </row>
    <row r="83684" spans="1:10" x14ac:dyDescent="0.25">
      <c r="A83684" t="s">
        <v>84131</v>
      </c>
      <c r="B83684">
        <v>51</v>
      </c>
      <c r="C83684" s="1">
        <v>45638</v>
      </c>
      <c r="D83684" s="2">
        <v>0.68476129629629634</v>
      </c>
      <c r="E83684" t="s">
        <v>56682</v>
      </c>
      <c r="F83684" t="s">
        <v>10</v>
      </c>
      <c r="G83684" t="s">
        <v>82</v>
      </c>
      <c r="H83684" t="s">
        <v>1982</v>
      </c>
      <c r="I83684" t="s">
        <v>13</v>
      </c>
      <c r="J83684" t="s">
        <v>14</v>
      </c>
    </row>
    <row r="83685" spans="1:10" x14ac:dyDescent="0.25">
      <c r="A83685" t="s">
        <v>84132</v>
      </c>
      <c r="B83685">
        <v>21</v>
      </c>
      <c r="C83685" s="1">
        <v>45775</v>
      </c>
      <c r="D83685" s="2">
        <v>0.37101516203703705</v>
      </c>
      <c r="E83685" t="s">
        <v>56682</v>
      </c>
      <c r="F83685" t="s">
        <v>10</v>
      </c>
      <c r="G83685" t="s">
        <v>76</v>
      </c>
      <c r="H83685" t="s">
        <v>12</v>
      </c>
      <c r="I83685" t="s">
        <v>29</v>
      </c>
      <c r="J83685" t="s">
        <v>29</v>
      </c>
    </row>
    <row r="83686" spans="1:10" x14ac:dyDescent="0.25">
      <c r="A83686" t="s">
        <v>84133</v>
      </c>
      <c r="B83686">
        <v>37</v>
      </c>
      <c r="C83686" s="1">
        <v>45640</v>
      </c>
      <c r="D83686" s="2">
        <v>0.580611400462963</v>
      </c>
      <c r="E83686" t="s">
        <v>56682</v>
      </c>
      <c r="F83686" t="s">
        <v>10</v>
      </c>
      <c r="G83686" t="s">
        <v>2020</v>
      </c>
      <c r="H83686" t="s">
        <v>1978</v>
      </c>
      <c r="I83686" t="s">
        <v>29</v>
      </c>
      <c r="J83686" t="s">
        <v>29</v>
      </c>
    </row>
    <row r="83687" spans="1:10" x14ac:dyDescent="0.25">
      <c r="A83687" t="s">
        <v>84134</v>
      </c>
      <c r="B83687">
        <v>60</v>
      </c>
      <c r="C83687" s="1">
        <v>45640</v>
      </c>
      <c r="D83687" s="2">
        <v>0.59053956018518516</v>
      </c>
      <c r="E83687" t="s">
        <v>56682</v>
      </c>
      <c r="F83687" t="s">
        <v>10</v>
      </c>
      <c r="G83687" t="s">
        <v>101</v>
      </c>
      <c r="H83687" t="s">
        <v>1978</v>
      </c>
      <c r="I83687" t="s">
        <v>13</v>
      </c>
      <c r="J83687" t="s">
        <v>21</v>
      </c>
    </row>
    <row r="83688" spans="1:10" x14ac:dyDescent="0.25">
      <c r="A83688" t="s">
        <v>84135</v>
      </c>
      <c r="B83688">
        <v>40</v>
      </c>
      <c r="C83688" s="1">
        <v>45644</v>
      </c>
      <c r="D83688" s="2">
        <v>0.33062004629629632</v>
      </c>
      <c r="E83688" t="s">
        <v>56682</v>
      </c>
      <c r="F83688" t="s">
        <v>10</v>
      </c>
      <c r="G83688" t="s">
        <v>39</v>
      </c>
      <c r="H83688" t="s">
        <v>1978</v>
      </c>
      <c r="I83688" t="s">
        <v>29</v>
      </c>
      <c r="J83688" t="s">
        <v>29</v>
      </c>
    </row>
    <row r="83689" spans="1:10" x14ac:dyDescent="0.25">
      <c r="A83689" t="s">
        <v>84136</v>
      </c>
      <c r="B83689">
        <v>25</v>
      </c>
      <c r="C83689" s="1">
        <v>45644</v>
      </c>
      <c r="D83689" s="2">
        <v>0.6842453819444444</v>
      </c>
      <c r="E83689" t="s">
        <v>56682</v>
      </c>
      <c r="F83689" t="s">
        <v>10</v>
      </c>
      <c r="G83689" t="s">
        <v>32</v>
      </c>
      <c r="H83689" t="s">
        <v>1978</v>
      </c>
      <c r="I83689" t="s">
        <v>29</v>
      </c>
      <c r="J83689" t="s">
        <v>29</v>
      </c>
    </row>
    <row r="83690" spans="1:10" x14ac:dyDescent="0.25">
      <c r="A83690" t="s">
        <v>84137</v>
      </c>
      <c r="B83690">
        <v>32</v>
      </c>
      <c r="C83690" s="1">
        <v>45639</v>
      </c>
      <c r="D83690" s="2">
        <v>0.43372401620370371</v>
      </c>
      <c r="E83690" t="s">
        <v>56682</v>
      </c>
      <c r="F83690" t="s">
        <v>10</v>
      </c>
      <c r="G83690" t="s">
        <v>32</v>
      </c>
      <c r="H83690" t="s">
        <v>1978</v>
      </c>
      <c r="I83690" t="s">
        <v>29</v>
      </c>
      <c r="J83690" t="s">
        <v>29</v>
      </c>
    </row>
    <row r="83691" spans="1:10" x14ac:dyDescent="0.25">
      <c r="A83691" t="s">
        <v>84138</v>
      </c>
      <c r="B83691">
        <v>26</v>
      </c>
      <c r="C83691" s="1">
        <v>45646</v>
      </c>
      <c r="D83691" s="2">
        <v>0.52817833333333331</v>
      </c>
      <c r="E83691" t="s">
        <v>56682</v>
      </c>
      <c r="F83691" t="s">
        <v>10</v>
      </c>
      <c r="G83691" t="s">
        <v>27</v>
      </c>
      <c r="H83691" t="s">
        <v>2051</v>
      </c>
      <c r="I83691" t="s">
        <v>13</v>
      </c>
      <c r="J83691" t="s">
        <v>21</v>
      </c>
    </row>
    <row r="83692" spans="1:10" x14ac:dyDescent="0.25">
      <c r="A83692" t="s">
        <v>84139</v>
      </c>
      <c r="B83692">
        <v>40</v>
      </c>
      <c r="C83692" s="1">
        <v>45646</v>
      </c>
      <c r="D83692" s="2">
        <v>0.54159582175925924</v>
      </c>
      <c r="E83692" t="s">
        <v>56682</v>
      </c>
      <c r="F83692" t="s">
        <v>10</v>
      </c>
      <c r="G83692" t="s">
        <v>54</v>
      </c>
      <c r="H83692" t="s">
        <v>1982</v>
      </c>
      <c r="I83692" t="s">
        <v>29</v>
      </c>
      <c r="J83692" t="s">
        <v>29</v>
      </c>
    </row>
    <row r="83693" spans="1:10" x14ac:dyDescent="0.25">
      <c r="A83693" t="s">
        <v>84140</v>
      </c>
      <c r="B83693">
        <v>56</v>
      </c>
      <c r="C83693" s="1">
        <v>45646</v>
      </c>
      <c r="D83693" s="2">
        <v>0.68008809027777772</v>
      </c>
      <c r="E83693" t="s">
        <v>56682</v>
      </c>
      <c r="F83693" t="s">
        <v>10</v>
      </c>
      <c r="G83693" t="s">
        <v>101</v>
      </c>
      <c r="H83693" t="s">
        <v>1978</v>
      </c>
      <c r="I83693" t="s">
        <v>29</v>
      </c>
      <c r="J83693" t="s">
        <v>29</v>
      </c>
    </row>
    <row r="83694" spans="1:10" x14ac:dyDescent="0.25">
      <c r="A83694" t="s">
        <v>84141</v>
      </c>
      <c r="B83694">
        <v>23</v>
      </c>
      <c r="C83694" s="1">
        <v>45412</v>
      </c>
      <c r="D83694" s="2">
        <v>0.66559234953703705</v>
      </c>
      <c r="E83694" t="s">
        <v>56682</v>
      </c>
      <c r="F83694" t="s">
        <v>10</v>
      </c>
      <c r="G83694" t="s">
        <v>27</v>
      </c>
      <c r="H83694" t="s">
        <v>2080</v>
      </c>
      <c r="I83694" t="s">
        <v>16</v>
      </c>
      <c r="J83694" t="s">
        <v>17</v>
      </c>
    </row>
    <row r="83695" spans="1:10" x14ac:dyDescent="0.25">
      <c r="A83695" t="s">
        <v>84142</v>
      </c>
      <c r="B83695">
        <v>30</v>
      </c>
      <c r="C83695" s="1">
        <v>45646</v>
      </c>
      <c r="D83695" s="2">
        <v>0.82352108796296297</v>
      </c>
      <c r="E83695" t="s">
        <v>56682</v>
      </c>
      <c r="F83695" t="s">
        <v>10</v>
      </c>
      <c r="G83695" t="s">
        <v>39</v>
      </c>
      <c r="H83695" t="s">
        <v>1978</v>
      </c>
      <c r="I83695" t="s">
        <v>29</v>
      </c>
      <c r="J83695" t="s">
        <v>29</v>
      </c>
    </row>
    <row r="83696" spans="1:10" x14ac:dyDescent="0.25">
      <c r="A83696" t="s">
        <v>84143</v>
      </c>
      <c r="B83696">
        <v>45</v>
      </c>
      <c r="C83696" s="1">
        <v>45652</v>
      </c>
      <c r="D83696" s="2">
        <v>4.0742951388888886E-2</v>
      </c>
      <c r="E83696" t="s">
        <v>56682</v>
      </c>
      <c r="F83696" t="s">
        <v>10</v>
      </c>
      <c r="G83696" t="s">
        <v>82</v>
      </c>
      <c r="H83696" t="s">
        <v>1982</v>
      </c>
      <c r="I83696" t="s">
        <v>29</v>
      </c>
      <c r="J83696" t="s">
        <v>29</v>
      </c>
    </row>
    <row r="83697" spans="1:10" x14ac:dyDescent="0.25">
      <c r="A83697" t="s">
        <v>84144</v>
      </c>
      <c r="B83697">
        <v>45</v>
      </c>
      <c r="C83697" s="1">
        <v>45652</v>
      </c>
      <c r="D83697" s="2">
        <v>0.67098368055555557</v>
      </c>
      <c r="E83697" t="s">
        <v>56682</v>
      </c>
      <c r="F83697" t="s">
        <v>10</v>
      </c>
      <c r="G83697" t="s">
        <v>101</v>
      </c>
      <c r="H83697" t="s">
        <v>1978</v>
      </c>
      <c r="I83697" t="s">
        <v>109</v>
      </c>
      <c r="J83697" t="s">
        <v>21</v>
      </c>
    </row>
    <row r="83698" spans="1:10" x14ac:dyDescent="0.25">
      <c r="A83698" t="s">
        <v>84145</v>
      </c>
      <c r="B83698">
        <v>27</v>
      </c>
      <c r="C83698" s="1">
        <v>45894</v>
      </c>
      <c r="D83698" s="2">
        <v>0.71248898148148143</v>
      </c>
      <c r="E83698" t="s">
        <v>56682</v>
      </c>
      <c r="F83698" t="s">
        <v>10</v>
      </c>
      <c r="G83698" t="s">
        <v>39</v>
      </c>
      <c r="H83698" t="s">
        <v>267</v>
      </c>
      <c r="I83698" t="s">
        <v>13</v>
      </c>
      <c r="J83698" t="s">
        <v>17</v>
      </c>
    </row>
    <row r="83699" spans="1:10" x14ac:dyDescent="0.25">
      <c r="A83699" t="s">
        <v>84146</v>
      </c>
      <c r="B83699">
        <v>42</v>
      </c>
      <c r="C83699" s="1">
        <v>45652</v>
      </c>
      <c r="D83699" s="2">
        <v>0.52547915509259258</v>
      </c>
      <c r="E83699" t="s">
        <v>56682</v>
      </c>
      <c r="F83699" t="s">
        <v>10</v>
      </c>
      <c r="G83699" t="s">
        <v>19</v>
      </c>
      <c r="H83699" t="s">
        <v>146</v>
      </c>
      <c r="I83699" t="s">
        <v>16</v>
      </c>
      <c r="J83699" t="s">
        <v>14</v>
      </c>
    </row>
    <row r="83700" spans="1:10" x14ac:dyDescent="0.25">
      <c r="A83700" t="s">
        <v>84147</v>
      </c>
      <c r="B83700">
        <v>33</v>
      </c>
      <c r="C83700" s="1">
        <v>45656</v>
      </c>
      <c r="D83700" s="2">
        <v>0.27805193287037039</v>
      </c>
      <c r="E83700" t="s">
        <v>56682</v>
      </c>
      <c r="F83700" t="s">
        <v>10</v>
      </c>
      <c r="G83700" t="s">
        <v>39</v>
      </c>
      <c r="H83700" t="s">
        <v>1978</v>
      </c>
      <c r="I83700" t="s">
        <v>16</v>
      </c>
      <c r="J83700" t="s">
        <v>21</v>
      </c>
    </row>
    <row r="83701" spans="1:10" x14ac:dyDescent="0.25">
      <c r="A83701" t="s">
        <v>84148</v>
      </c>
      <c r="B83701">
        <v>50</v>
      </c>
      <c r="C83701" s="1">
        <v>45649</v>
      </c>
      <c r="D83701" s="2">
        <v>0.61830466435185183</v>
      </c>
      <c r="E83701" t="s">
        <v>56682</v>
      </c>
      <c r="F83701" t="s">
        <v>10</v>
      </c>
      <c r="G83701" t="s">
        <v>39</v>
      </c>
      <c r="H83701" t="s">
        <v>1978</v>
      </c>
      <c r="I83701" t="s">
        <v>29</v>
      </c>
      <c r="J83701" t="s">
        <v>29</v>
      </c>
    </row>
    <row r="83702" spans="1:10" x14ac:dyDescent="0.25">
      <c r="A83702" t="s">
        <v>84149</v>
      </c>
      <c r="B83702">
        <v>18</v>
      </c>
      <c r="C83702" s="1">
        <v>45658</v>
      </c>
      <c r="D83702" s="2">
        <v>0.38235344907407409</v>
      </c>
      <c r="E83702" t="s">
        <v>56682</v>
      </c>
      <c r="F83702" t="s">
        <v>10</v>
      </c>
      <c r="G83702" t="s">
        <v>179</v>
      </c>
      <c r="H83702" t="s">
        <v>1978</v>
      </c>
      <c r="I83702" t="s">
        <v>29</v>
      </c>
      <c r="J83702" t="s">
        <v>29</v>
      </c>
    </row>
    <row r="83703" spans="1:10" x14ac:dyDescent="0.25">
      <c r="A83703" t="s">
        <v>84150</v>
      </c>
      <c r="B83703">
        <v>26</v>
      </c>
      <c r="C83703" s="1">
        <v>45649</v>
      </c>
      <c r="D83703" s="2">
        <v>0.73853821759259264</v>
      </c>
      <c r="E83703" t="s">
        <v>56682</v>
      </c>
      <c r="F83703" t="s">
        <v>10</v>
      </c>
      <c r="G83703" t="s">
        <v>27</v>
      </c>
      <c r="H83703" t="s">
        <v>1978</v>
      </c>
      <c r="I83703" t="s">
        <v>29</v>
      </c>
      <c r="J83703" t="s">
        <v>29</v>
      </c>
    </row>
    <row r="83704" spans="1:10" x14ac:dyDescent="0.25">
      <c r="A83704" t="s">
        <v>84151</v>
      </c>
      <c r="B83704">
        <v>29</v>
      </c>
      <c r="C83704" s="1">
        <v>45659</v>
      </c>
      <c r="D83704" s="2">
        <v>0.7907555092592593</v>
      </c>
      <c r="E83704" t="s">
        <v>56682</v>
      </c>
      <c r="F83704" t="s">
        <v>10</v>
      </c>
      <c r="G83704" t="s">
        <v>39</v>
      </c>
      <c r="H83704" t="s">
        <v>163</v>
      </c>
      <c r="I83704" t="s">
        <v>13</v>
      </c>
      <c r="J83704" t="s">
        <v>21</v>
      </c>
    </row>
    <row r="83705" spans="1:10" x14ac:dyDescent="0.25">
      <c r="A83705" t="s">
        <v>84152</v>
      </c>
      <c r="B83705">
        <v>32</v>
      </c>
      <c r="C83705" s="1">
        <v>45653</v>
      </c>
      <c r="D83705" s="2">
        <v>0.68005023148148147</v>
      </c>
      <c r="E83705" t="s">
        <v>56682</v>
      </c>
      <c r="F83705" t="s">
        <v>10</v>
      </c>
      <c r="G83705" t="s">
        <v>39</v>
      </c>
      <c r="H83705" t="s">
        <v>1978</v>
      </c>
      <c r="I83705" t="s">
        <v>29</v>
      </c>
      <c r="J83705" t="s">
        <v>29</v>
      </c>
    </row>
    <row r="83706" spans="1:10" x14ac:dyDescent="0.25">
      <c r="A83706" t="s">
        <v>84153</v>
      </c>
      <c r="B83706">
        <v>20</v>
      </c>
      <c r="C83706" s="1">
        <v>45657</v>
      </c>
      <c r="D83706" s="2">
        <v>0.2138459375</v>
      </c>
      <c r="E83706" t="s">
        <v>56682</v>
      </c>
      <c r="F83706" t="s">
        <v>10</v>
      </c>
      <c r="G83706" t="s">
        <v>39</v>
      </c>
      <c r="H83706" t="s">
        <v>2080</v>
      </c>
      <c r="I83706" t="s">
        <v>13</v>
      </c>
      <c r="J83706" t="s">
        <v>17</v>
      </c>
    </row>
    <row r="83707" spans="1:10" x14ac:dyDescent="0.25">
      <c r="A83707" t="s">
        <v>84154</v>
      </c>
      <c r="B83707">
        <v>27</v>
      </c>
      <c r="C83707" s="1">
        <v>45659</v>
      </c>
      <c r="D83707" s="2">
        <v>0.48539599537037037</v>
      </c>
      <c r="E83707" t="s">
        <v>56682</v>
      </c>
      <c r="F83707" t="s">
        <v>10</v>
      </c>
      <c r="G83707" t="s">
        <v>27</v>
      </c>
      <c r="H83707" t="s">
        <v>1978</v>
      </c>
      <c r="I83707" t="s">
        <v>13</v>
      </c>
      <c r="J83707" t="s">
        <v>21</v>
      </c>
    </row>
    <row r="83708" spans="1:10" x14ac:dyDescent="0.25">
      <c r="A83708" t="s">
        <v>84155</v>
      </c>
      <c r="B83708">
        <v>52</v>
      </c>
      <c r="C83708" s="1">
        <v>45656</v>
      </c>
      <c r="D83708" s="2">
        <v>0.33904341435185187</v>
      </c>
      <c r="E83708" t="s">
        <v>56682</v>
      </c>
      <c r="F83708" t="s">
        <v>10</v>
      </c>
      <c r="G83708" t="s">
        <v>39</v>
      </c>
      <c r="H83708" t="s">
        <v>1978</v>
      </c>
      <c r="I83708" t="s">
        <v>29</v>
      </c>
      <c r="J83708" t="s">
        <v>29</v>
      </c>
    </row>
    <row r="83709" spans="1:10" x14ac:dyDescent="0.25">
      <c r="A83709" t="s">
        <v>84156</v>
      </c>
      <c r="B83709">
        <v>16</v>
      </c>
      <c r="C83709" s="1">
        <v>45651</v>
      </c>
      <c r="D83709" s="2">
        <v>0.66931850694444439</v>
      </c>
      <c r="E83709" t="s">
        <v>56682</v>
      </c>
      <c r="F83709" t="s">
        <v>10</v>
      </c>
      <c r="G83709" t="s">
        <v>179</v>
      </c>
      <c r="H83709" t="s">
        <v>2058</v>
      </c>
      <c r="I83709" t="s">
        <v>29</v>
      </c>
      <c r="J83709" t="s">
        <v>29</v>
      </c>
    </row>
    <row r="83710" spans="1:10" x14ac:dyDescent="0.25">
      <c r="A83710" t="s">
        <v>84157</v>
      </c>
      <c r="B83710">
        <v>19</v>
      </c>
      <c r="C83710" s="1">
        <v>45649</v>
      </c>
      <c r="D83710" s="2">
        <v>0.75320769675925925</v>
      </c>
      <c r="E83710" t="s">
        <v>56682</v>
      </c>
      <c r="F83710" t="s">
        <v>10</v>
      </c>
      <c r="G83710" t="s">
        <v>82</v>
      </c>
      <c r="H83710" t="s">
        <v>1982</v>
      </c>
      <c r="I83710" t="s">
        <v>16</v>
      </c>
      <c r="J83710" t="s">
        <v>17</v>
      </c>
    </row>
    <row r="83711" spans="1:10" x14ac:dyDescent="0.25">
      <c r="A83711" t="s">
        <v>84158</v>
      </c>
      <c r="B83711">
        <v>22</v>
      </c>
      <c r="C83711" s="1">
        <v>45649</v>
      </c>
      <c r="D83711" s="2">
        <v>0.92253134259259262</v>
      </c>
      <c r="E83711" t="s">
        <v>56682</v>
      </c>
      <c r="F83711" t="s">
        <v>10</v>
      </c>
      <c r="G83711" t="s">
        <v>101</v>
      </c>
      <c r="H83711" t="s">
        <v>1623</v>
      </c>
      <c r="I83711" t="s">
        <v>13</v>
      </c>
      <c r="J83711" t="s">
        <v>14</v>
      </c>
    </row>
    <row r="83712" spans="1:10" x14ac:dyDescent="0.25">
      <c r="A83712" t="s">
        <v>84159</v>
      </c>
      <c r="B83712">
        <v>33</v>
      </c>
      <c r="C83712" s="1">
        <v>45652</v>
      </c>
      <c r="D83712" s="2">
        <v>0.7100058217592593</v>
      </c>
      <c r="E83712" t="s">
        <v>56682</v>
      </c>
      <c r="F83712" t="s">
        <v>10</v>
      </c>
      <c r="G83712" t="s">
        <v>32</v>
      </c>
      <c r="H83712" t="s">
        <v>163</v>
      </c>
      <c r="I83712" t="s">
        <v>13</v>
      </c>
      <c r="J83712" t="s">
        <v>21</v>
      </c>
    </row>
    <row r="83713" spans="1:10" x14ac:dyDescent="0.25">
      <c r="A83713" t="s">
        <v>84160</v>
      </c>
      <c r="B83713">
        <v>27</v>
      </c>
      <c r="C83713" s="1">
        <v>45654</v>
      </c>
      <c r="D83713" s="2">
        <v>0.37952846064814816</v>
      </c>
      <c r="E83713" t="s">
        <v>56682</v>
      </c>
      <c r="F83713" t="s">
        <v>10</v>
      </c>
      <c r="G83713" t="s">
        <v>82</v>
      </c>
      <c r="H83713" t="s">
        <v>1982</v>
      </c>
      <c r="I83713" t="s">
        <v>29</v>
      </c>
      <c r="J83713" t="s">
        <v>29</v>
      </c>
    </row>
    <row r="83714" spans="1:10" x14ac:dyDescent="0.25">
      <c r="A83714" t="s">
        <v>84161</v>
      </c>
      <c r="B83714">
        <v>48</v>
      </c>
      <c r="C83714" s="1">
        <v>45651</v>
      </c>
      <c r="D83714" s="2">
        <v>0.44424159722222223</v>
      </c>
      <c r="E83714" t="s">
        <v>56682</v>
      </c>
      <c r="F83714" t="s">
        <v>10</v>
      </c>
      <c r="G83714" t="s">
        <v>39</v>
      </c>
      <c r="H83714" t="s">
        <v>1978</v>
      </c>
      <c r="I83714" t="s">
        <v>29</v>
      </c>
      <c r="J83714" t="s">
        <v>29</v>
      </c>
    </row>
    <row r="83715" spans="1:10" x14ac:dyDescent="0.25">
      <c r="A83715" t="s">
        <v>84162</v>
      </c>
      <c r="B83715">
        <v>24</v>
      </c>
      <c r="C83715" s="1">
        <v>45649</v>
      </c>
      <c r="D83715" s="2">
        <v>0.64010062499999998</v>
      </c>
      <c r="E83715" t="s">
        <v>56682</v>
      </c>
      <c r="F83715" t="s">
        <v>10</v>
      </c>
      <c r="G83715" t="s">
        <v>39</v>
      </c>
      <c r="H83715" t="s">
        <v>1978</v>
      </c>
      <c r="I83715" t="s">
        <v>29</v>
      </c>
      <c r="J83715" t="s">
        <v>29</v>
      </c>
    </row>
    <row r="83716" spans="1:10" x14ac:dyDescent="0.25">
      <c r="A83716" t="s">
        <v>84163</v>
      </c>
      <c r="B83716">
        <v>34</v>
      </c>
      <c r="C83716" s="1">
        <v>45927</v>
      </c>
      <c r="D83716" s="2">
        <v>0.37902006944444444</v>
      </c>
      <c r="E83716" t="s">
        <v>56682</v>
      </c>
      <c r="F83716" t="s">
        <v>10</v>
      </c>
      <c r="G83716" t="s">
        <v>27</v>
      </c>
      <c r="H83716" t="s">
        <v>528</v>
      </c>
      <c r="I83716" t="s">
        <v>29</v>
      </c>
      <c r="J83716" t="s">
        <v>29</v>
      </c>
    </row>
    <row r="83717" spans="1:10" x14ac:dyDescent="0.25">
      <c r="A83717" t="s">
        <v>84164</v>
      </c>
      <c r="B83717">
        <v>18</v>
      </c>
      <c r="C83717" s="1">
        <v>45682</v>
      </c>
      <c r="D83717" s="2">
        <v>0.80529748842592597</v>
      </c>
      <c r="E83717" t="s">
        <v>56682</v>
      </c>
      <c r="F83717" t="s">
        <v>10</v>
      </c>
      <c r="G83717" t="s">
        <v>39</v>
      </c>
      <c r="H83717" t="s">
        <v>1978</v>
      </c>
      <c r="I83717" t="s">
        <v>13</v>
      </c>
      <c r="J83717" t="s">
        <v>14</v>
      </c>
    </row>
    <row r="83718" spans="1:10" x14ac:dyDescent="0.25">
      <c r="A83718" t="s">
        <v>84165</v>
      </c>
      <c r="B83718">
        <v>33</v>
      </c>
      <c r="C83718" s="1">
        <v>45652</v>
      </c>
      <c r="D83718" s="2">
        <v>0.9432756712962963</v>
      </c>
      <c r="E83718" t="s">
        <v>56682</v>
      </c>
      <c r="F83718" t="s">
        <v>10</v>
      </c>
      <c r="G83718" t="s">
        <v>82</v>
      </c>
      <c r="H83718" t="s">
        <v>1982</v>
      </c>
      <c r="I83718" t="s">
        <v>109</v>
      </c>
      <c r="J83718" t="s">
        <v>14</v>
      </c>
    </row>
    <row r="83719" spans="1:10" x14ac:dyDescent="0.25">
      <c r="A83719" t="s">
        <v>84166</v>
      </c>
      <c r="B83719">
        <v>20</v>
      </c>
      <c r="C83719" s="1">
        <v>45653</v>
      </c>
      <c r="D83719" s="2">
        <v>0.40239670138888889</v>
      </c>
      <c r="E83719" t="s">
        <v>56682</v>
      </c>
      <c r="F83719" t="s">
        <v>10</v>
      </c>
      <c r="G83719" t="s">
        <v>179</v>
      </c>
      <c r="H83719" t="s">
        <v>163</v>
      </c>
      <c r="I83719" t="s">
        <v>16</v>
      </c>
      <c r="J83719" t="s">
        <v>14</v>
      </c>
    </row>
    <row r="83720" spans="1:10" x14ac:dyDescent="0.25">
      <c r="A83720" t="s">
        <v>84167</v>
      </c>
      <c r="B83720">
        <v>31</v>
      </c>
      <c r="C83720" s="1">
        <v>45659</v>
      </c>
      <c r="D83720" s="2">
        <v>0.91307693287037039</v>
      </c>
      <c r="E83720" t="s">
        <v>56682</v>
      </c>
      <c r="F83720" t="s">
        <v>10</v>
      </c>
      <c r="G83720" t="s">
        <v>39</v>
      </c>
      <c r="H83720" t="s">
        <v>1978</v>
      </c>
      <c r="I83720" t="s">
        <v>13</v>
      </c>
      <c r="J83720" t="s">
        <v>14</v>
      </c>
    </row>
    <row r="83721" spans="1:10" x14ac:dyDescent="0.25">
      <c r="A83721" t="s">
        <v>84168</v>
      </c>
      <c r="B83721">
        <v>21</v>
      </c>
      <c r="C83721" s="1">
        <v>45683</v>
      </c>
      <c r="D83721" s="2">
        <v>0.33286603009259258</v>
      </c>
      <c r="E83721" t="s">
        <v>56682</v>
      </c>
      <c r="F83721" t="s">
        <v>10</v>
      </c>
      <c r="G83721" t="s">
        <v>82</v>
      </c>
      <c r="H83721" t="s">
        <v>1982</v>
      </c>
      <c r="I83721" t="s">
        <v>29</v>
      </c>
      <c r="J83721" t="s">
        <v>29</v>
      </c>
    </row>
    <row r="83722" spans="1:10" x14ac:dyDescent="0.25">
      <c r="A83722" t="s">
        <v>84169</v>
      </c>
      <c r="B83722">
        <v>26</v>
      </c>
      <c r="C83722" s="1">
        <v>45658</v>
      </c>
      <c r="D83722" s="2">
        <v>0.61585210648148148</v>
      </c>
      <c r="E83722" t="s">
        <v>56682</v>
      </c>
      <c r="F83722" t="s">
        <v>10</v>
      </c>
      <c r="G83722" t="s">
        <v>179</v>
      </c>
      <c r="H83722" t="s">
        <v>33727</v>
      </c>
      <c r="I83722" t="s">
        <v>29</v>
      </c>
      <c r="J83722" t="s">
        <v>29</v>
      </c>
    </row>
    <row r="83723" spans="1:10" x14ac:dyDescent="0.25">
      <c r="A83723" t="s">
        <v>84170</v>
      </c>
      <c r="B83723">
        <v>50</v>
      </c>
      <c r="C83723" s="1">
        <v>45655</v>
      </c>
      <c r="D83723" s="2">
        <v>2.486800925925926E-2</v>
      </c>
      <c r="E83723" t="s">
        <v>56682</v>
      </c>
      <c r="F83723" t="s">
        <v>46</v>
      </c>
      <c r="G83723" t="s">
        <v>47</v>
      </c>
      <c r="H83723" t="s">
        <v>1982</v>
      </c>
      <c r="I83723" t="s">
        <v>29</v>
      </c>
      <c r="J83723" t="s">
        <v>29</v>
      </c>
    </row>
    <row r="83724" spans="1:10" x14ac:dyDescent="0.25">
      <c r="A83724" t="s">
        <v>84171</v>
      </c>
      <c r="B83724">
        <v>20</v>
      </c>
      <c r="C83724" s="1">
        <v>45863</v>
      </c>
      <c r="D83724" s="2">
        <v>0.67168342592592589</v>
      </c>
      <c r="E83724" t="s">
        <v>56682</v>
      </c>
      <c r="F83724" t="s">
        <v>10</v>
      </c>
      <c r="G83724" t="s">
        <v>27</v>
      </c>
      <c r="H83724" t="s">
        <v>146</v>
      </c>
      <c r="I83724" t="s">
        <v>29</v>
      </c>
      <c r="J83724" t="s">
        <v>29</v>
      </c>
    </row>
    <row r="83725" spans="1:10" x14ac:dyDescent="0.25">
      <c r="A83725" t="s">
        <v>84172</v>
      </c>
      <c r="B83725">
        <v>35</v>
      </c>
      <c r="C83725" s="1">
        <v>45654</v>
      </c>
      <c r="D83725" s="2">
        <v>0.43320783564814813</v>
      </c>
      <c r="E83725" t="s">
        <v>56682</v>
      </c>
      <c r="F83725" t="s">
        <v>10</v>
      </c>
      <c r="G83725" t="s">
        <v>82</v>
      </c>
      <c r="H83725" t="s">
        <v>1982</v>
      </c>
      <c r="I83725" t="s">
        <v>13</v>
      </c>
      <c r="J83725" t="s">
        <v>21</v>
      </c>
    </row>
    <row r="83726" spans="1:10" x14ac:dyDescent="0.25">
      <c r="A83726" t="s">
        <v>84173</v>
      </c>
      <c r="B83726">
        <v>40</v>
      </c>
      <c r="C83726" s="1">
        <v>45655</v>
      </c>
      <c r="D83726" s="2">
        <v>0.63821112268518521</v>
      </c>
      <c r="E83726" t="s">
        <v>56682</v>
      </c>
      <c r="F83726" t="s">
        <v>10</v>
      </c>
      <c r="G83726" t="s">
        <v>34</v>
      </c>
      <c r="H83726" t="s">
        <v>1982</v>
      </c>
      <c r="I83726" t="s">
        <v>29</v>
      </c>
      <c r="J83726" t="s">
        <v>29</v>
      </c>
    </row>
    <row r="83727" spans="1:10" x14ac:dyDescent="0.25">
      <c r="A83727" t="s">
        <v>84174</v>
      </c>
      <c r="B83727">
        <v>20</v>
      </c>
      <c r="C83727" s="1">
        <v>45659</v>
      </c>
      <c r="D83727" s="2">
        <v>0.52483064814814817</v>
      </c>
      <c r="E83727" t="s">
        <v>56682</v>
      </c>
      <c r="F83727" t="s">
        <v>10</v>
      </c>
      <c r="G83727" t="s">
        <v>101</v>
      </c>
      <c r="H83727" t="s">
        <v>1978</v>
      </c>
      <c r="I83727" t="s">
        <v>29</v>
      </c>
      <c r="J83727" t="s">
        <v>29</v>
      </c>
    </row>
    <row r="83728" spans="1:10" x14ac:dyDescent="0.25">
      <c r="A83728" t="s">
        <v>84175</v>
      </c>
      <c r="B83728">
        <v>29</v>
      </c>
      <c r="C83728" s="1">
        <v>45658</v>
      </c>
      <c r="D83728" s="2">
        <v>0.6262068287037037</v>
      </c>
      <c r="E83728" t="s">
        <v>56682</v>
      </c>
      <c r="F83728" t="s">
        <v>10</v>
      </c>
      <c r="G83728" t="s">
        <v>54</v>
      </c>
      <c r="H83728" t="s">
        <v>1982</v>
      </c>
      <c r="I83728" t="s">
        <v>29</v>
      </c>
      <c r="J83728" t="s">
        <v>29</v>
      </c>
    </row>
    <row r="83729" spans="1:10" x14ac:dyDescent="0.25">
      <c r="A83729" t="s">
        <v>84176</v>
      </c>
      <c r="B83729">
        <v>22</v>
      </c>
      <c r="C83729" s="1">
        <v>45655</v>
      </c>
      <c r="D83729" s="2">
        <v>0.77334598379629627</v>
      </c>
      <c r="E83729" t="s">
        <v>56682</v>
      </c>
      <c r="F83729" t="s">
        <v>10</v>
      </c>
      <c r="G83729" t="s">
        <v>32</v>
      </c>
      <c r="H83729" t="s">
        <v>2058</v>
      </c>
      <c r="I83729" t="s">
        <v>16</v>
      </c>
      <c r="J83729" t="s">
        <v>21</v>
      </c>
    </row>
    <row r="83730" spans="1:10" x14ac:dyDescent="0.25">
      <c r="A83730" t="s">
        <v>84177</v>
      </c>
      <c r="B83730">
        <v>22</v>
      </c>
      <c r="C83730" s="1">
        <v>45655</v>
      </c>
      <c r="D83730" s="2">
        <v>0.47056270833333336</v>
      </c>
      <c r="E83730" t="s">
        <v>56682</v>
      </c>
      <c r="F83730" t="s">
        <v>10</v>
      </c>
      <c r="G83730" t="s">
        <v>34</v>
      </c>
      <c r="H83730" t="s">
        <v>1982</v>
      </c>
      <c r="I83730" t="s">
        <v>13</v>
      </c>
      <c r="J83730" t="s">
        <v>21</v>
      </c>
    </row>
    <row r="83731" spans="1:10" x14ac:dyDescent="0.25">
      <c r="A83731" t="s">
        <v>84178</v>
      </c>
      <c r="B83731">
        <v>35</v>
      </c>
      <c r="C83731" s="1">
        <v>45658</v>
      </c>
      <c r="D83731" s="2">
        <v>0.63099543981481476</v>
      </c>
      <c r="E83731" t="s">
        <v>56682</v>
      </c>
      <c r="F83731" t="s">
        <v>10</v>
      </c>
      <c r="G83731" t="s">
        <v>39</v>
      </c>
      <c r="H83731" t="s">
        <v>1978</v>
      </c>
      <c r="I83731" t="s">
        <v>29</v>
      </c>
      <c r="J83731" t="s">
        <v>29</v>
      </c>
    </row>
    <row r="83732" spans="1:10" x14ac:dyDescent="0.25">
      <c r="A83732" t="s">
        <v>84179</v>
      </c>
      <c r="B83732">
        <v>22</v>
      </c>
      <c r="C83732" s="1">
        <v>45654</v>
      </c>
      <c r="D83732" s="2">
        <v>2.0275694444444443E-3</v>
      </c>
      <c r="E83732" t="s">
        <v>56682</v>
      </c>
      <c r="F83732" t="s">
        <v>10</v>
      </c>
      <c r="G83732" t="s">
        <v>39</v>
      </c>
      <c r="H83732" t="s">
        <v>1978</v>
      </c>
      <c r="I83732" t="s">
        <v>16</v>
      </c>
      <c r="J83732" t="s">
        <v>21</v>
      </c>
    </row>
    <row r="83733" spans="1:10" x14ac:dyDescent="0.25">
      <c r="A83733" t="s">
        <v>84180</v>
      </c>
      <c r="B83733">
        <v>32</v>
      </c>
      <c r="C83733" s="1">
        <v>45648</v>
      </c>
      <c r="D83733" s="2">
        <v>0.87900907407407403</v>
      </c>
      <c r="E83733" t="s">
        <v>56682</v>
      </c>
      <c r="F83733" t="s">
        <v>10</v>
      </c>
      <c r="G83733" t="s">
        <v>419</v>
      </c>
      <c r="H83733" t="s">
        <v>1978</v>
      </c>
      <c r="I83733" t="s">
        <v>16</v>
      </c>
      <c r="J83733" t="s">
        <v>21</v>
      </c>
    </row>
    <row r="83734" spans="1:10" x14ac:dyDescent="0.25">
      <c r="A83734" t="s">
        <v>84181</v>
      </c>
      <c r="B83734">
        <v>49</v>
      </c>
      <c r="C83734" s="1">
        <v>45649</v>
      </c>
      <c r="D83734" s="2">
        <v>0.56258543981481479</v>
      </c>
      <c r="E83734" t="s">
        <v>56682</v>
      </c>
      <c r="F83734" t="s">
        <v>10</v>
      </c>
      <c r="G83734" t="s">
        <v>179</v>
      </c>
      <c r="H83734" t="s">
        <v>1978</v>
      </c>
      <c r="I83734" t="s">
        <v>29</v>
      </c>
      <c r="J83734" t="s">
        <v>29</v>
      </c>
    </row>
    <row r="83735" spans="1:10" x14ac:dyDescent="0.25">
      <c r="A83735" t="s">
        <v>84182</v>
      </c>
      <c r="B83735">
        <v>36</v>
      </c>
      <c r="C83735" s="1">
        <v>45652</v>
      </c>
      <c r="D83735" s="2">
        <v>0.45382994212962963</v>
      </c>
      <c r="E83735" t="s">
        <v>56682</v>
      </c>
      <c r="F83735" t="s">
        <v>10</v>
      </c>
      <c r="G83735" t="s">
        <v>34</v>
      </c>
      <c r="H83735" t="s">
        <v>1982</v>
      </c>
      <c r="I83735" t="s">
        <v>29</v>
      </c>
      <c r="J83735" t="s">
        <v>29</v>
      </c>
    </row>
    <row r="83736" spans="1:10" x14ac:dyDescent="0.25">
      <c r="A83736" t="s">
        <v>84183</v>
      </c>
      <c r="B83736">
        <v>29</v>
      </c>
      <c r="C83736" s="1">
        <v>45652</v>
      </c>
      <c r="D83736" s="2">
        <v>0.45417958333333336</v>
      </c>
      <c r="E83736" t="s">
        <v>56682</v>
      </c>
      <c r="F83736" t="s">
        <v>10</v>
      </c>
      <c r="G83736" t="s">
        <v>82</v>
      </c>
      <c r="H83736" t="s">
        <v>1982</v>
      </c>
      <c r="I83736" t="s">
        <v>29</v>
      </c>
      <c r="J83736" t="s">
        <v>29</v>
      </c>
    </row>
    <row r="83737" spans="1:10" x14ac:dyDescent="0.25">
      <c r="A83737" t="s">
        <v>84184</v>
      </c>
      <c r="B83737">
        <v>44</v>
      </c>
      <c r="C83737" s="1">
        <v>45658</v>
      </c>
      <c r="D83737" s="2">
        <v>0.64400633101851856</v>
      </c>
      <c r="E83737" t="s">
        <v>56682</v>
      </c>
      <c r="F83737" t="s">
        <v>10</v>
      </c>
      <c r="G83737" t="s">
        <v>39</v>
      </c>
      <c r="H83737" t="s">
        <v>528</v>
      </c>
      <c r="I83737" t="s">
        <v>13</v>
      </c>
      <c r="J83737" t="s">
        <v>21</v>
      </c>
    </row>
    <row r="83738" spans="1:10" x14ac:dyDescent="0.25">
      <c r="A83738" t="s">
        <v>84185</v>
      </c>
      <c r="B83738">
        <v>25</v>
      </c>
      <c r="C83738" s="1">
        <v>45863</v>
      </c>
      <c r="D83738" s="2">
        <v>0.78922679398148143</v>
      </c>
      <c r="E83738" t="s">
        <v>56682</v>
      </c>
      <c r="F83738" t="s">
        <v>10</v>
      </c>
      <c r="G83738" t="s">
        <v>27</v>
      </c>
      <c r="H83738" t="s">
        <v>146</v>
      </c>
      <c r="I83738" t="s">
        <v>16</v>
      </c>
      <c r="J83738" t="s">
        <v>14</v>
      </c>
    </row>
    <row r="83739" spans="1:10" x14ac:dyDescent="0.25">
      <c r="A83739" t="s">
        <v>84186</v>
      </c>
      <c r="B83739">
        <v>28</v>
      </c>
      <c r="C83739" s="1">
        <v>45863</v>
      </c>
      <c r="D83739" s="2">
        <v>0.78959946759259259</v>
      </c>
      <c r="E83739" t="s">
        <v>56682</v>
      </c>
      <c r="F83739" t="s">
        <v>10</v>
      </c>
      <c r="G83739" t="s">
        <v>27</v>
      </c>
      <c r="H83739" t="s">
        <v>79</v>
      </c>
      <c r="I83739" t="s">
        <v>16</v>
      </c>
      <c r="J83739" t="s">
        <v>17</v>
      </c>
    </row>
    <row r="83740" spans="1:10" x14ac:dyDescent="0.25">
      <c r="A83740" t="s">
        <v>84187</v>
      </c>
      <c r="B83740">
        <v>42</v>
      </c>
      <c r="C83740" s="1">
        <v>45650</v>
      </c>
      <c r="D83740" s="2">
        <v>0.4545517013888889</v>
      </c>
      <c r="E83740" t="s">
        <v>56682</v>
      </c>
      <c r="F83740" t="s">
        <v>10</v>
      </c>
      <c r="G83740" t="s">
        <v>27</v>
      </c>
      <c r="H83740" t="s">
        <v>1978</v>
      </c>
      <c r="I83740" t="s">
        <v>29</v>
      </c>
      <c r="J83740" t="s">
        <v>29</v>
      </c>
    </row>
    <row r="83741" spans="1:10" x14ac:dyDescent="0.25">
      <c r="A83741" t="s">
        <v>84188</v>
      </c>
      <c r="B83741">
        <v>28</v>
      </c>
      <c r="C83741" s="1">
        <v>45651</v>
      </c>
      <c r="D83741" s="2">
        <v>0.74333780092592594</v>
      </c>
      <c r="E83741" t="s">
        <v>56682</v>
      </c>
      <c r="F83741" t="s">
        <v>10</v>
      </c>
      <c r="G83741" t="s">
        <v>101</v>
      </c>
      <c r="H83741" t="s">
        <v>2080</v>
      </c>
      <c r="I83741" t="s">
        <v>16</v>
      </c>
      <c r="J83741" t="s">
        <v>14</v>
      </c>
    </row>
    <row r="83742" spans="1:10" x14ac:dyDescent="0.25">
      <c r="A83742" t="s">
        <v>84189</v>
      </c>
      <c r="B83742">
        <v>23</v>
      </c>
      <c r="C83742" s="1">
        <v>45660</v>
      </c>
      <c r="D83742" s="2">
        <v>0.40401872685185186</v>
      </c>
      <c r="E83742" t="s">
        <v>56682</v>
      </c>
      <c r="F83742" t="s">
        <v>10</v>
      </c>
      <c r="G83742" t="s">
        <v>179</v>
      </c>
      <c r="H83742" t="s">
        <v>800</v>
      </c>
      <c r="I83742" t="s">
        <v>16</v>
      </c>
      <c r="J83742" t="s">
        <v>17</v>
      </c>
    </row>
    <row r="83743" spans="1:10" x14ac:dyDescent="0.25">
      <c r="A83743" t="s">
        <v>84190</v>
      </c>
      <c r="B83743">
        <v>39</v>
      </c>
      <c r="C83743" s="1">
        <v>45659</v>
      </c>
      <c r="D83743" s="2">
        <v>0.83471804398148153</v>
      </c>
      <c r="E83743" t="s">
        <v>56682</v>
      </c>
      <c r="F83743" t="s">
        <v>10</v>
      </c>
      <c r="G83743" t="s">
        <v>54</v>
      </c>
      <c r="H83743" t="s">
        <v>1982</v>
      </c>
      <c r="I83743" t="s">
        <v>29</v>
      </c>
      <c r="J83743" t="s">
        <v>29</v>
      </c>
    </row>
    <row r="83744" spans="1:10" x14ac:dyDescent="0.25">
      <c r="A83744" t="s">
        <v>84191</v>
      </c>
      <c r="B83744">
        <v>22</v>
      </c>
      <c r="C83744" s="1">
        <v>45656</v>
      </c>
      <c r="D83744" s="2">
        <v>0.42939233796296294</v>
      </c>
      <c r="E83744" t="s">
        <v>56682</v>
      </c>
      <c r="F83744" t="s">
        <v>10</v>
      </c>
      <c r="G83744" t="s">
        <v>82</v>
      </c>
      <c r="H83744" t="s">
        <v>1982</v>
      </c>
      <c r="I83744" t="s">
        <v>13</v>
      </c>
      <c r="J83744" t="s">
        <v>21</v>
      </c>
    </row>
    <row r="83745" spans="1:10" x14ac:dyDescent="0.25">
      <c r="A83745" t="s">
        <v>84192</v>
      </c>
      <c r="B83745">
        <v>42</v>
      </c>
      <c r="C83745" s="1">
        <v>45927</v>
      </c>
      <c r="D83745" s="2">
        <v>0.41165372685185186</v>
      </c>
      <c r="E83745" t="s">
        <v>56682</v>
      </c>
      <c r="F83745" t="s">
        <v>10</v>
      </c>
      <c r="G83745" t="s">
        <v>39</v>
      </c>
      <c r="H83745" t="s">
        <v>79</v>
      </c>
      <c r="I83745" t="s">
        <v>13</v>
      </c>
      <c r="J83745" t="s">
        <v>21</v>
      </c>
    </row>
    <row r="83746" spans="1:10" x14ac:dyDescent="0.25">
      <c r="A83746" t="s">
        <v>84193</v>
      </c>
      <c r="B83746">
        <v>20</v>
      </c>
      <c r="C83746" s="1">
        <v>45659</v>
      </c>
      <c r="D83746" s="2">
        <v>0.55722990740740741</v>
      </c>
      <c r="E83746" t="s">
        <v>56682</v>
      </c>
      <c r="F83746" t="s">
        <v>10</v>
      </c>
      <c r="G83746" t="s">
        <v>39</v>
      </c>
      <c r="H83746" t="s">
        <v>1978</v>
      </c>
      <c r="I83746" t="s">
        <v>13</v>
      </c>
      <c r="J83746" t="s">
        <v>14</v>
      </c>
    </row>
    <row r="83747" spans="1:10" x14ac:dyDescent="0.25">
      <c r="A83747" t="s">
        <v>84194</v>
      </c>
      <c r="B83747">
        <v>18</v>
      </c>
      <c r="C83747" s="1">
        <v>45650</v>
      </c>
      <c r="D83747" s="2">
        <v>0.80832177083333334</v>
      </c>
      <c r="E83747" t="s">
        <v>56682</v>
      </c>
      <c r="F83747" t="s">
        <v>10</v>
      </c>
      <c r="G83747" t="s">
        <v>82</v>
      </c>
      <c r="H83747" t="s">
        <v>1982</v>
      </c>
      <c r="I83747" t="s">
        <v>16</v>
      </c>
      <c r="J83747" t="s">
        <v>17</v>
      </c>
    </row>
    <row r="83748" spans="1:10" x14ac:dyDescent="0.25">
      <c r="A83748" t="s">
        <v>84195</v>
      </c>
      <c r="B83748">
        <v>21</v>
      </c>
      <c r="C83748" s="1">
        <v>45655</v>
      </c>
      <c r="D83748" s="2">
        <v>0.52548881944444448</v>
      </c>
      <c r="E83748" t="s">
        <v>56682</v>
      </c>
      <c r="F83748" t="s">
        <v>46</v>
      </c>
      <c r="G83748" t="s">
        <v>47</v>
      </c>
      <c r="H83748" t="s">
        <v>1982</v>
      </c>
      <c r="I83748" t="s">
        <v>29</v>
      </c>
      <c r="J83748" t="s">
        <v>29</v>
      </c>
    </row>
    <row r="83749" spans="1:10" x14ac:dyDescent="0.25">
      <c r="A83749" t="s">
        <v>84196</v>
      </c>
      <c r="B83749">
        <v>18</v>
      </c>
      <c r="C83749" s="1">
        <v>45655</v>
      </c>
      <c r="D83749" s="2">
        <v>0.53082228009259258</v>
      </c>
      <c r="E83749" t="s">
        <v>56682</v>
      </c>
      <c r="F83749" t="s">
        <v>10</v>
      </c>
      <c r="G83749" t="s">
        <v>101</v>
      </c>
      <c r="H83749" t="s">
        <v>1978</v>
      </c>
      <c r="I83749" t="s">
        <v>109</v>
      </c>
      <c r="J83749" t="s">
        <v>14</v>
      </c>
    </row>
    <row r="83750" spans="1:10" x14ac:dyDescent="0.25">
      <c r="A83750" t="s">
        <v>84197</v>
      </c>
      <c r="B83750">
        <v>18</v>
      </c>
      <c r="C83750" s="1">
        <v>45650</v>
      </c>
      <c r="D83750" s="2">
        <v>0.8185287731481482</v>
      </c>
      <c r="E83750" t="s">
        <v>56682</v>
      </c>
      <c r="F83750" t="s">
        <v>10</v>
      </c>
      <c r="G83750" t="s">
        <v>82</v>
      </c>
      <c r="H83750" t="s">
        <v>1982</v>
      </c>
      <c r="I83750" t="s">
        <v>29</v>
      </c>
      <c r="J83750" t="s">
        <v>29</v>
      </c>
    </row>
    <row r="83751" spans="1:10" x14ac:dyDescent="0.25">
      <c r="A83751" t="s">
        <v>84198</v>
      </c>
      <c r="B83751">
        <v>19</v>
      </c>
      <c r="C83751" s="1">
        <v>45683</v>
      </c>
      <c r="D83751" s="2">
        <v>0.25708137731481484</v>
      </c>
      <c r="E83751" t="s">
        <v>56682</v>
      </c>
      <c r="F83751" t="s">
        <v>10</v>
      </c>
      <c r="G83751" t="s">
        <v>179</v>
      </c>
      <c r="H83751" t="s">
        <v>2080</v>
      </c>
      <c r="I83751" t="s">
        <v>109</v>
      </c>
      <c r="J83751" t="s">
        <v>21</v>
      </c>
    </row>
    <row r="83752" spans="1:10" x14ac:dyDescent="0.25">
      <c r="A83752" t="s">
        <v>84199</v>
      </c>
      <c r="B83752">
        <v>39</v>
      </c>
      <c r="C83752" s="1">
        <v>45654</v>
      </c>
      <c r="D83752" s="2">
        <v>0.67536273148148152</v>
      </c>
      <c r="E83752" t="s">
        <v>56682</v>
      </c>
      <c r="F83752" t="s">
        <v>46</v>
      </c>
      <c r="G83752" t="s">
        <v>148</v>
      </c>
      <c r="H83752" t="s">
        <v>5107</v>
      </c>
      <c r="I83752" t="s">
        <v>13</v>
      </c>
      <c r="J83752" t="s">
        <v>14</v>
      </c>
    </row>
    <row r="83753" spans="1:10" x14ac:dyDescent="0.25">
      <c r="A83753" t="s">
        <v>84200</v>
      </c>
      <c r="B83753">
        <v>20</v>
      </c>
      <c r="C83753" s="1">
        <v>45652</v>
      </c>
      <c r="D83753" s="2">
        <v>0.8088579398148148</v>
      </c>
      <c r="E83753" t="s">
        <v>56682</v>
      </c>
      <c r="F83753" t="s">
        <v>10</v>
      </c>
      <c r="G83753" t="s">
        <v>1928</v>
      </c>
      <c r="H83753" t="s">
        <v>1982</v>
      </c>
      <c r="I83753" t="s">
        <v>29</v>
      </c>
      <c r="J83753" t="s">
        <v>29</v>
      </c>
    </row>
    <row r="83754" spans="1:10" x14ac:dyDescent="0.25">
      <c r="A83754" t="s">
        <v>84201</v>
      </c>
      <c r="B83754">
        <v>20</v>
      </c>
      <c r="C83754" s="1">
        <v>45945</v>
      </c>
      <c r="D83754" s="2">
        <v>0.39177885416666669</v>
      </c>
      <c r="E83754" t="s">
        <v>56682</v>
      </c>
      <c r="F83754" t="s">
        <v>10</v>
      </c>
      <c r="G83754" t="s">
        <v>32</v>
      </c>
      <c r="H83754" t="s">
        <v>528</v>
      </c>
      <c r="I83754" t="s">
        <v>29</v>
      </c>
      <c r="J83754" t="s">
        <v>29</v>
      </c>
    </row>
    <row r="83755" spans="1:10" x14ac:dyDescent="0.25">
      <c r="A83755" t="s">
        <v>84202</v>
      </c>
      <c r="B83755">
        <v>25</v>
      </c>
      <c r="C83755" s="1">
        <v>45945</v>
      </c>
      <c r="D83755" s="2">
        <v>0.39254987268518521</v>
      </c>
      <c r="E83755" t="s">
        <v>56682</v>
      </c>
      <c r="F83755" t="s">
        <v>10</v>
      </c>
      <c r="G83755" t="s">
        <v>179</v>
      </c>
      <c r="H83755" t="s">
        <v>528</v>
      </c>
      <c r="I83755" t="s">
        <v>29</v>
      </c>
      <c r="J83755" t="s">
        <v>29</v>
      </c>
    </row>
    <row r="83756" spans="1:10" x14ac:dyDescent="0.25">
      <c r="A83756" t="s">
        <v>84203</v>
      </c>
      <c r="B83756">
        <v>30</v>
      </c>
      <c r="C83756" s="1">
        <v>45669</v>
      </c>
      <c r="D83756" s="2">
        <v>0.44008362268518519</v>
      </c>
      <c r="E83756" t="s">
        <v>56682</v>
      </c>
      <c r="F83756" t="s">
        <v>10</v>
      </c>
      <c r="G83756" t="s">
        <v>82</v>
      </c>
      <c r="H83756" t="s">
        <v>1982</v>
      </c>
      <c r="I83756" t="s">
        <v>29</v>
      </c>
      <c r="J83756" t="s">
        <v>29</v>
      </c>
    </row>
    <row r="83757" spans="1:10" x14ac:dyDescent="0.25">
      <c r="A83757" t="s">
        <v>84204</v>
      </c>
      <c r="B83757">
        <v>30</v>
      </c>
      <c r="C83757" s="1">
        <v>45661</v>
      </c>
      <c r="D83757" s="2">
        <v>0.48592325231481481</v>
      </c>
      <c r="E83757" t="s">
        <v>56682</v>
      </c>
      <c r="F83757" t="s">
        <v>10</v>
      </c>
      <c r="G83757" t="s">
        <v>82</v>
      </c>
      <c r="H83757" t="s">
        <v>1982</v>
      </c>
      <c r="I83757" t="s">
        <v>13</v>
      </c>
      <c r="J83757" t="s">
        <v>14</v>
      </c>
    </row>
    <row r="83758" spans="1:10" x14ac:dyDescent="0.25">
      <c r="A83758" t="s">
        <v>84205</v>
      </c>
      <c r="B83758">
        <v>20</v>
      </c>
      <c r="C83758" s="1">
        <v>45807</v>
      </c>
      <c r="D83758" s="2">
        <v>0.55736494212962961</v>
      </c>
      <c r="E83758" t="s">
        <v>56682</v>
      </c>
      <c r="F83758" t="s">
        <v>10</v>
      </c>
      <c r="G83758" t="s">
        <v>19</v>
      </c>
      <c r="H83758" t="s">
        <v>2024</v>
      </c>
      <c r="I83758" t="s">
        <v>29</v>
      </c>
      <c r="J83758" t="s">
        <v>29</v>
      </c>
    </row>
    <row r="83759" spans="1:10" x14ac:dyDescent="0.25">
      <c r="A83759" t="s">
        <v>84206</v>
      </c>
      <c r="B83759">
        <v>24</v>
      </c>
      <c r="C83759" s="1">
        <v>45663</v>
      </c>
      <c r="D83759" s="2">
        <v>0.25178601851851851</v>
      </c>
      <c r="E83759" t="s">
        <v>56682</v>
      </c>
      <c r="F83759" t="s">
        <v>10</v>
      </c>
      <c r="G83759" t="s">
        <v>104</v>
      </c>
      <c r="H83759" t="s">
        <v>1982</v>
      </c>
      <c r="I83759" t="s">
        <v>29</v>
      </c>
      <c r="J83759" t="s">
        <v>29</v>
      </c>
    </row>
    <row r="83760" spans="1:10" x14ac:dyDescent="0.25">
      <c r="A83760" t="s">
        <v>84207</v>
      </c>
      <c r="B83760">
        <v>30</v>
      </c>
      <c r="C83760" s="1">
        <v>45670</v>
      </c>
      <c r="D83760" s="2">
        <v>0.53094940972222227</v>
      </c>
      <c r="E83760" t="s">
        <v>56682</v>
      </c>
      <c r="F83760" t="s">
        <v>10</v>
      </c>
      <c r="G83760" t="s">
        <v>2421</v>
      </c>
      <c r="H83760" t="s">
        <v>1982</v>
      </c>
      <c r="I83760" t="s">
        <v>13</v>
      </c>
      <c r="J83760" t="s">
        <v>17</v>
      </c>
    </row>
    <row r="83761" spans="1:10" x14ac:dyDescent="0.25">
      <c r="A83761" t="s">
        <v>84208</v>
      </c>
      <c r="B83761">
        <v>25</v>
      </c>
      <c r="C83761" s="1">
        <v>45665</v>
      </c>
      <c r="D83761" s="2">
        <v>0.39168927083333333</v>
      </c>
      <c r="E83761" t="s">
        <v>56682</v>
      </c>
      <c r="F83761" t="s">
        <v>10</v>
      </c>
      <c r="G83761" t="s">
        <v>32</v>
      </c>
      <c r="H83761" t="s">
        <v>2080</v>
      </c>
      <c r="I83761" t="s">
        <v>16</v>
      </c>
      <c r="J83761" t="s">
        <v>14</v>
      </c>
    </row>
    <row r="83762" spans="1:10" x14ac:dyDescent="0.25">
      <c r="A83762" t="s">
        <v>84209</v>
      </c>
      <c r="B83762">
        <v>30</v>
      </c>
      <c r="C83762" s="1">
        <v>45670</v>
      </c>
      <c r="D83762" s="2">
        <v>0.53670832175925931</v>
      </c>
      <c r="E83762" t="s">
        <v>56682</v>
      </c>
      <c r="F83762" t="s">
        <v>10</v>
      </c>
      <c r="G83762" t="s">
        <v>1928</v>
      </c>
      <c r="H83762" t="s">
        <v>1982</v>
      </c>
      <c r="I83762" t="s">
        <v>29</v>
      </c>
      <c r="J83762" t="s">
        <v>29</v>
      </c>
    </row>
    <row r="83763" spans="1:10" x14ac:dyDescent="0.25">
      <c r="A83763" t="s">
        <v>84210</v>
      </c>
      <c r="B83763">
        <v>19</v>
      </c>
      <c r="C83763" s="1">
        <v>45670</v>
      </c>
      <c r="D83763" s="2">
        <v>0.54075277777777775</v>
      </c>
      <c r="E83763" t="s">
        <v>56682</v>
      </c>
      <c r="F83763" t="s">
        <v>10</v>
      </c>
      <c r="G83763" t="s">
        <v>39</v>
      </c>
      <c r="H83763" t="s">
        <v>1978</v>
      </c>
      <c r="I83763" t="s">
        <v>16</v>
      </c>
      <c r="J83763" t="s">
        <v>14</v>
      </c>
    </row>
    <row r="83764" spans="1:10" x14ac:dyDescent="0.25">
      <c r="A83764" t="s">
        <v>84211</v>
      </c>
      <c r="B83764">
        <v>31</v>
      </c>
      <c r="C83764" s="1">
        <v>45665</v>
      </c>
      <c r="D83764" s="2">
        <v>0.57243115740740735</v>
      </c>
      <c r="E83764" t="s">
        <v>56682</v>
      </c>
      <c r="F83764" t="s">
        <v>10</v>
      </c>
      <c r="G83764" t="s">
        <v>179</v>
      </c>
      <c r="H83764" t="s">
        <v>1978</v>
      </c>
      <c r="I83764" t="s">
        <v>29</v>
      </c>
      <c r="J83764" t="s">
        <v>29</v>
      </c>
    </row>
    <row r="83765" spans="1:10" x14ac:dyDescent="0.25">
      <c r="A83765" t="s">
        <v>84212</v>
      </c>
      <c r="B83765">
        <v>42</v>
      </c>
      <c r="C83765" s="1">
        <v>45666</v>
      </c>
      <c r="D83765" s="2">
        <v>0.61711249999999995</v>
      </c>
      <c r="E83765" t="s">
        <v>56682</v>
      </c>
      <c r="F83765" t="s">
        <v>10</v>
      </c>
      <c r="G83765" t="s">
        <v>39</v>
      </c>
      <c r="H83765" t="s">
        <v>1978</v>
      </c>
      <c r="I83765" t="s">
        <v>29</v>
      </c>
      <c r="J83765" t="s">
        <v>29</v>
      </c>
    </row>
    <row r="83766" spans="1:10" x14ac:dyDescent="0.25">
      <c r="A83766" t="s">
        <v>84213</v>
      </c>
      <c r="B83766">
        <v>19</v>
      </c>
      <c r="C83766" s="1">
        <v>45670</v>
      </c>
      <c r="D83766" s="2">
        <v>0.54304718750000003</v>
      </c>
      <c r="E83766" t="s">
        <v>56682</v>
      </c>
      <c r="F83766" t="s">
        <v>10</v>
      </c>
      <c r="G83766" t="s">
        <v>27</v>
      </c>
      <c r="H83766" t="s">
        <v>1978</v>
      </c>
      <c r="I83766" t="s">
        <v>16</v>
      </c>
      <c r="J83766" t="s">
        <v>14</v>
      </c>
    </row>
    <row r="83767" spans="1:10" x14ac:dyDescent="0.25">
      <c r="A83767" t="s">
        <v>84214</v>
      </c>
      <c r="B83767">
        <v>21</v>
      </c>
      <c r="C83767" s="1">
        <v>45667</v>
      </c>
      <c r="D83767" s="2">
        <v>0.69684241898148147</v>
      </c>
      <c r="E83767" t="s">
        <v>56682</v>
      </c>
      <c r="F83767" t="s">
        <v>10</v>
      </c>
      <c r="G83767" t="s">
        <v>27</v>
      </c>
      <c r="H83767" t="s">
        <v>1978</v>
      </c>
      <c r="I83767" t="s">
        <v>29</v>
      </c>
      <c r="J83767" t="s">
        <v>29</v>
      </c>
    </row>
    <row r="83768" spans="1:10" x14ac:dyDescent="0.25">
      <c r="A83768" t="s">
        <v>84215</v>
      </c>
      <c r="B83768">
        <v>21</v>
      </c>
      <c r="C83768" s="1">
        <v>45667</v>
      </c>
      <c r="D83768" s="2">
        <v>0.55112914351851849</v>
      </c>
      <c r="E83768" t="s">
        <v>56682</v>
      </c>
      <c r="F83768" t="s">
        <v>10</v>
      </c>
      <c r="G83768" t="s">
        <v>27</v>
      </c>
      <c r="H83768" t="s">
        <v>528</v>
      </c>
      <c r="I83768" t="s">
        <v>16</v>
      </c>
      <c r="J83768" t="s">
        <v>14</v>
      </c>
    </row>
    <row r="83769" spans="1:10" x14ac:dyDescent="0.25">
      <c r="A83769" t="s">
        <v>84216</v>
      </c>
      <c r="B83769">
        <v>19</v>
      </c>
      <c r="C83769" s="1">
        <v>45667</v>
      </c>
      <c r="D83769" s="2">
        <v>0.69843078703703698</v>
      </c>
      <c r="E83769" t="s">
        <v>56682</v>
      </c>
      <c r="F83769" t="s">
        <v>10</v>
      </c>
      <c r="G83769" t="s">
        <v>27</v>
      </c>
      <c r="H83769" t="s">
        <v>2051</v>
      </c>
      <c r="I83769" t="s">
        <v>16</v>
      </c>
      <c r="J83769" t="s">
        <v>14</v>
      </c>
    </row>
    <row r="83770" spans="1:10" x14ac:dyDescent="0.25">
      <c r="A83770" t="s">
        <v>84217</v>
      </c>
      <c r="B83770">
        <v>35</v>
      </c>
      <c r="C83770" s="1">
        <v>45665</v>
      </c>
      <c r="D83770" s="2">
        <v>0.41549149305555555</v>
      </c>
      <c r="E83770" t="s">
        <v>56682</v>
      </c>
      <c r="F83770" t="s">
        <v>10</v>
      </c>
      <c r="G83770" t="s">
        <v>179</v>
      </c>
      <c r="H83770" t="s">
        <v>1978</v>
      </c>
      <c r="I83770" t="s">
        <v>29</v>
      </c>
      <c r="J83770" t="s">
        <v>29</v>
      </c>
    </row>
    <row r="83771" spans="1:10" x14ac:dyDescent="0.25">
      <c r="A83771" t="s">
        <v>84218</v>
      </c>
      <c r="B83771">
        <v>40</v>
      </c>
      <c r="C83771" s="1">
        <v>45660</v>
      </c>
      <c r="D83771" s="2">
        <v>0.83798053240740744</v>
      </c>
      <c r="E83771" t="s">
        <v>56682</v>
      </c>
      <c r="F83771" t="s">
        <v>10</v>
      </c>
      <c r="G83771" t="s">
        <v>27</v>
      </c>
      <c r="H83771" t="s">
        <v>1978</v>
      </c>
      <c r="I83771" t="s">
        <v>29</v>
      </c>
      <c r="J83771" t="s">
        <v>29</v>
      </c>
    </row>
    <row r="83772" spans="1:10" x14ac:dyDescent="0.25">
      <c r="A83772" t="s">
        <v>84219</v>
      </c>
      <c r="B83772">
        <v>47</v>
      </c>
      <c r="C83772" s="1">
        <v>45668</v>
      </c>
      <c r="D83772" s="2">
        <v>0.49588349537037035</v>
      </c>
      <c r="E83772" t="s">
        <v>56682</v>
      </c>
      <c r="F83772" t="s">
        <v>10</v>
      </c>
      <c r="G83772" t="s">
        <v>39</v>
      </c>
      <c r="H83772" t="s">
        <v>1978</v>
      </c>
      <c r="I83772" t="s">
        <v>13</v>
      </c>
      <c r="J83772" t="s">
        <v>14</v>
      </c>
    </row>
    <row r="83773" spans="1:10" x14ac:dyDescent="0.25">
      <c r="A83773" t="s">
        <v>84220</v>
      </c>
      <c r="B83773">
        <v>11</v>
      </c>
      <c r="C83773" s="1">
        <v>45669</v>
      </c>
      <c r="D83773" s="2">
        <v>0.4896786574074074</v>
      </c>
      <c r="E83773" t="s">
        <v>56682</v>
      </c>
      <c r="F83773" t="s">
        <v>10</v>
      </c>
      <c r="G83773" t="s">
        <v>101</v>
      </c>
      <c r="H83773" t="s">
        <v>1978</v>
      </c>
      <c r="I83773" t="s">
        <v>29</v>
      </c>
      <c r="J83773" t="s">
        <v>29</v>
      </c>
    </row>
    <row r="83774" spans="1:10" x14ac:dyDescent="0.25">
      <c r="A83774" t="s">
        <v>84221</v>
      </c>
      <c r="B83774">
        <v>18</v>
      </c>
      <c r="C83774" s="1">
        <v>45664</v>
      </c>
      <c r="D83774" s="2">
        <v>0.33195645833333332</v>
      </c>
      <c r="E83774" t="s">
        <v>56682</v>
      </c>
      <c r="F83774" t="s">
        <v>10</v>
      </c>
      <c r="G83774" t="s">
        <v>82</v>
      </c>
      <c r="H83774" t="s">
        <v>1982</v>
      </c>
      <c r="I83774" t="s">
        <v>29</v>
      </c>
      <c r="J83774" t="s">
        <v>29</v>
      </c>
    </row>
    <row r="83775" spans="1:10" x14ac:dyDescent="0.25">
      <c r="A83775" t="s">
        <v>84222</v>
      </c>
      <c r="B83775">
        <v>43</v>
      </c>
      <c r="C83775" s="1">
        <v>45666</v>
      </c>
      <c r="D83775" s="2">
        <v>0.63612231481481485</v>
      </c>
      <c r="E83775" t="s">
        <v>56682</v>
      </c>
      <c r="F83775" t="s">
        <v>10</v>
      </c>
      <c r="G83775" t="s">
        <v>39</v>
      </c>
      <c r="H83775" t="s">
        <v>1978</v>
      </c>
      <c r="I83775" t="s">
        <v>29</v>
      </c>
      <c r="J83775" t="s">
        <v>29</v>
      </c>
    </row>
    <row r="83776" spans="1:10" x14ac:dyDescent="0.25">
      <c r="A83776" t="s">
        <v>84223</v>
      </c>
      <c r="B83776">
        <v>34</v>
      </c>
      <c r="C83776" s="1">
        <v>45665</v>
      </c>
      <c r="D83776" s="2">
        <v>0.5929255902777778</v>
      </c>
      <c r="E83776" t="s">
        <v>56682</v>
      </c>
      <c r="F83776" t="s">
        <v>10</v>
      </c>
      <c r="G83776" t="s">
        <v>27</v>
      </c>
      <c r="H83776" t="s">
        <v>1978</v>
      </c>
      <c r="I83776" t="s">
        <v>29</v>
      </c>
      <c r="J83776" t="s">
        <v>29</v>
      </c>
    </row>
    <row r="83777" spans="1:10" x14ac:dyDescent="0.25">
      <c r="A83777" t="s">
        <v>84224</v>
      </c>
      <c r="B83777">
        <v>18</v>
      </c>
      <c r="C83777" s="1">
        <v>45668</v>
      </c>
      <c r="D83777" s="2">
        <v>0.5092478240740741</v>
      </c>
      <c r="E83777" t="s">
        <v>56682</v>
      </c>
      <c r="F83777" t="s">
        <v>10</v>
      </c>
      <c r="G83777" t="s">
        <v>82</v>
      </c>
      <c r="H83777" t="s">
        <v>1982</v>
      </c>
      <c r="I83777" t="s">
        <v>29</v>
      </c>
      <c r="J83777" t="s">
        <v>29</v>
      </c>
    </row>
    <row r="83778" spans="1:10" x14ac:dyDescent="0.25">
      <c r="A83778" t="s">
        <v>84225</v>
      </c>
      <c r="B83778">
        <v>61</v>
      </c>
      <c r="C83778" s="1">
        <v>45665</v>
      </c>
      <c r="D83778" s="2">
        <v>0.59548011574074078</v>
      </c>
      <c r="E83778" t="s">
        <v>56682</v>
      </c>
      <c r="F83778" t="s">
        <v>10</v>
      </c>
      <c r="G83778" t="s">
        <v>27</v>
      </c>
      <c r="H83778" t="s">
        <v>1978</v>
      </c>
      <c r="I83778" t="s">
        <v>29</v>
      </c>
      <c r="J83778" t="s">
        <v>29</v>
      </c>
    </row>
    <row r="83779" spans="1:10" x14ac:dyDescent="0.25">
      <c r="A83779" t="s">
        <v>84226</v>
      </c>
      <c r="B83779">
        <v>33</v>
      </c>
      <c r="C83779" s="1">
        <v>45663</v>
      </c>
      <c r="D83779" s="2">
        <v>0.60908802083333335</v>
      </c>
      <c r="E83779" t="s">
        <v>56682</v>
      </c>
      <c r="F83779" t="s">
        <v>10</v>
      </c>
      <c r="G83779" t="s">
        <v>1928</v>
      </c>
      <c r="H83779" t="s">
        <v>1982</v>
      </c>
      <c r="I83779" t="s">
        <v>13</v>
      </c>
      <c r="J83779" t="s">
        <v>14</v>
      </c>
    </row>
    <row r="83780" spans="1:10" x14ac:dyDescent="0.25">
      <c r="A83780" t="s">
        <v>84227</v>
      </c>
      <c r="B83780">
        <v>21</v>
      </c>
      <c r="C83780" s="1">
        <v>45663</v>
      </c>
      <c r="D83780" s="2">
        <v>0.75280363425925922</v>
      </c>
      <c r="E83780" t="s">
        <v>56682</v>
      </c>
      <c r="F83780" t="s">
        <v>10</v>
      </c>
      <c r="G83780" t="s">
        <v>39</v>
      </c>
      <c r="H83780" t="s">
        <v>1978</v>
      </c>
      <c r="I83780" t="s">
        <v>29</v>
      </c>
      <c r="J83780" t="s">
        <v>29</v>
      </c>
    </row>
    <row r="83781" spans="1:10" x14ac:dyDescent="0.25">
      <c r="A83781" t="s">
        <v>84228</v>
      </c>
      <c r="B83781">
        <v>23</v>
      </c>
      <c r="C83781" s="1">
        <v>45666</v>
      </c>
      <c r="D83781" s="2">
        <v>0.47992761574074072</v>
      </c>
      <c r="E83781" t="s">
        <v>56682</v>
      </c>
      <c r="F83781" t="s">
        <v>10</v>
      </c>
      <c r="G83781" t="s">
        <v>1928</v>
      </c>
      <c r="H83781" t="s">
        <v>1982</v>
      </c>
      <c r="I83781" t="s">
        <v>13</v>
      </c>
      <c r="J83781" t="s">
        <v>14</v>
      </c>
    </row>
    <row r="83782" spans="1:10" x14ac:dyDescent="0.25">
      <c r="A83782" t="s">
        <v>84229</v>
      </c>
      <c r="B83782">
        <v>59</v>
      </c>
      <c r="C83782" s="1">
        <v>45664</v>
      </c>
      <c r="D83782" s="2">
        <v>0.65307976851851857</v>
      </c>
      <c r="E83782" t="s">
        <v>56682</v>
      </c>
      <c r="F83782" t="s">
        <v>10</v>
      </c>
      <c r="G83782" t="s">
        <v>27</v>
      </c>
      <c r="H83782" t="s">
        <v>1978</v>
      </c>
      <c r="I83782" t="s">
        <v>29</v>
      </c>
      <c r="J83782" t="s">
        <v>29</v>
      </c>
    </row>
    <row r="83783" spans="1:10" x14ac:dyDescent="0.25">
      <c r="A83783" t="s">
        <v>84230</v>
      </c>
      <c r="B83783">
        <v>20</v>
      </c>
      <c r="C83783" s="1">
        <v>45667</v>
      </c>
      <c r="D83783" s="2">
        <v>0.92500378472222222</v>
      </c>
      <c r="E83783" t="s">
        <v>56682</v>
      </c>
      <c r="F83783" t="s">
        <v>10</v>
      </c>
      <c r="G83783" t="s">
        <v>82</v>
      </c>
      <c r="H83783" t="s">
        <v>1982</v>
      </c>
      <c r="I83783" t="s">
        <v>16</v>
      </c>
      <c r="J83783" t="s">
        <v>21</v>
      </c>
    </row>
    <row r="83784" spans="1:10" x14ac:dyDescent="0.25">
      <c r="A83784" t="s">
        <v>84231</v>
      </c>
      <c r="B83784">
        <v>29</v>
      </c>
      <c r="C83784" s="1">
        <v>45667</v>
      </c>
      <c r="D83784" s="2">
        <v>0.94720498842592593</v>
      </c>
      <c r="E83784" t="s">
        <v>56682</v>
      </c>
      <c r="F83784" t="s">
        <v>10</v>
      </c>
      <c r="G83784" t="s">
        <v>27</v>
      </c>
      <c r="H83784" t="s">
        <v>1978</v>
      </c>
      <c r="I83784" t="s">
        <v>13</v>
      </c>
      <c r="J83784" t="s">
        <v>21</v>
      </c>
    </row>
    <row r="83785" spans="1:10" x14ac:dyDescent="0.25">
      <c r="A83785" t="s">
        <v>84232</v>
      </c>
      <c r="B83785">
        <v>42</v>
      </c>
      <c r="C83785" s="1">
        <v>45825</v>
      </c>
      <c r="D83785" s="2">
        <v>0.43592998842592595</v>
      </c>
      <c r="E83785" t="s">
        <v>56682</v>
      </c>
      <c r="F83785" t="s">
        <v>10</v>
      </c>
      <c r="G83785" t="s">
        <v>179</v>
      </c>
      <c r="H83785" t="s">
        <v>3035</v>
      </c>
      <c r="I83785" t="s">
        <v>109</v>
      </c>
      <c r="J83785" t="s">
        <v>14</v>
      </c>
    </row>
    <row r="83786" spans="1:10" x14ac:dyDescent="0.25">
      <c r="A83786" t="s">
        <v>84233</v>
      </c>
      <c r="B83786">
        <v>23</v>
      </c>
      <c r="C83786" s="1">
        <v>45665</v>
      </c>
      <c r="D83786" s="2">
        <v>0.76725877314814817</v>
      </c>
      <c r="E83786" t="s">
        <v>56682</v>
      </c>
      <c r="F83786" t="s">
        <v>10</v>
      </c>
      <c r="G83786" t="s">
        <v>379</v>
      </c>
      <c r="H83786" t="s">
        <v>1982</v>
      </c>
      <c r="I83786" t="s">
        <v>13</v>
      </c>
      <c r="J83786" t="s">
        <v>17</v>
      </c>
    </row>
    <row r="83787" spans="1:10" x14ac:dyDescent="0.25">
      <c r="A83787" t="s">
        <v>84234</v>
      </c>
      <c r="B83787">
        <v>25</v>
      </c>
      <c r="C83787" s="1">
        <v>45670</v>
      </c>
      <c r="D83787" s="2">
        <v>0.594439537037037</v>
      </c>
      <c r="E83787" t="s">
        <v>56682</v>
      </c>
      <c r="F83787" t="s">
        <v>10</v>
      </c>
      <c r="G83787" t="s">
        <v>27</v>
      </c>
      <c r="H83787" t="s">
        <v>1978</v>
      </c>
      <c r="I83787" t="s">
        <v>13</v>
      </c>
      <c r="J83787" t="s">
        <v>14</v>
      </c>
    </row>
    <row r="83788" spans="1:10" x14ac:dyDescent="0.25">
      <c r="A83788" t="s">
        <v>84235</v>
      </c>
      <c r="B83788">
        <v>41</v>
      </c>
      <c r="C83788" s="1">
        <v>45666</v>
      </c>
      <c r="D83788" s="2">
        <v>0.27486663194444444</v>
      </c>
      <c r="E83788" t="s">
        <v>56682</v>
      </c>
      <c r="F83788" t="s">
        <v>10</v>
      </c>
      <c r="G83788" t="s">
        <v>19</v>
      </c>
      <c r="H83788" t="s">
        <v>528</v>
      </c>
      <c r="I83788" t="s">
        <v>13</v>
      </c>
      <c r="J83788" t="s">
        <v>17</v>
      </c>
    </row>
    <row r="83789" spans="1:10" x14ac:dyDescent="0.25">
      <c r="A83789" t="s">
        <v>84236</v>
      </c>
      <c r="B83789">
        <v>19</v>
      </c>
      <c r="C83789" s="1">
        <v>45668</v>
      </c>
      <c r="D83789" s="2">
        <v>0.7290740740740741</v>
      </c>
      <c r="E83789" t="s">
        <v>56682</v>
      </c>
      <c r="F83789" t="s">
        <v>10</v>
      </c>
      <c r="G83789" t="s">
        <v>39</v>
      </c>
      <c r="H83789" t="s">
        <v>1978</v>
      </c>
      <c r="I83789" t="s">
        <v>29</v>
      </c>
      <c r="J83789" t="s">
        <v>29</v>
      </c>
    </row>
    <row r="83790" spans="1:10" x14ac:dyDescent="0.25">
      <c r="A83790" t="s">
        <v>84237</v>
      </c>
      <c r="B83790">
        <v>27</v>
      </c>
      <c r="C83790" s="1">
        <v>45672</v>
      </c>
      <c r="D83790" s="2">
        <v>0.45151054398148149</v>
      </c>
      <c r="E83790" t="s">
        <v>56682</v>
      </c>
      <c r="F83790" t="s">
        <v>46</v>
      </c>
      <c r="G83790" t="s">
        <v>47</v>
      </c>
      <c r="H83790" t="s">
        <v>1982</v>
      </c>
      <c r="I83790" t="s">
        <v>29</v>
      </c>
      <c r="J83790" t="s">
        <v>29</v>
      </c>
    </row>
    <row r="83791" spans="1:10" x14ac:dyDescent="0.25">
      <c r="A83791" t="s">
        <v>84238</v>
      </c>
      <c r="B83791">
        <v>18</v>
      </c>
      <c r="C83791" s="1">
        <v>45683</v>
      </c>
      <c r="D83791" s="2">
        <v>0.42634498842592594</v>
      </c>
      <c r="E83791" t="s">
        <v>56682</v>
      </c>
      <c r="F83791" t="s">
        <v>10</v>
      </c>
      <c r="G83791" t="s">
        <v>39</v>
      </c>
      <c r="H83791" t="s">
        <v>2058</v>
      </c>
      <c r="I83791" t="s">
        <v>16</v>
      </c>
      <c r="J83791" t="s">
        <v>21</v>
      </c>
    </row>
    <row r="83792" spans="1:10" x14ac:dyDescent="0.25">
      <c r="A83792" t="s">
        <v>84239</v>
      </c>
      <c r="B83792">
        <v>36</v>
      </c>
      <c r="C83792" s="1">
        <v>45669</v>
      </c>
      <c r="D83792" s="2">
        <v>0.55652456018518515</v>
      </c>
      <c r="E83792" t="s">
        <v>56682</v>
      </c>
      <c r="F83792" t="s">
        <v>10</v>
      </c>
      <c r="G83792" t="s">
        <v>101</v>
      </c>
      <c r="H83792" t="s">
        <v>1978</v>
      </c>
      <c r="I83792" t="s">
        <v>16</v>
      </c>
      <c r="J83792" t="s">
        <v>14</v>
      </c>
    </row>
    <row r="83793" spans="1:10" x14ac:dyDescent="0.25">
      <c r="A83793" t="s">
        <v>84240</v>
      </c>
      <c r="B83793">
        <v>64</v>
      </c>
      <c r="C83793" s="1">
        <v>45668</v>
      </c>
      <c r="D83793" s="2">
        <v>0.57040539351851849</v>
      </c>
      <c r="E83793" t="s">
        <v>56682</v>
      </c>
      <c r="F83793" t="s">
        <v>10</v>
      </c>
      <c r="G83793" t="s">
        <v>27</v>
      </c>
      <c r="H83793" t="s">
        <v>1623</v>
      </c>
      <c r="I83793" t="s">
        <v>16</v>
      </c>
      <c r="J83793" t="s">
        <v>14</v>
      </c>
    </row>
    <row r="83794" spans="1:10" x14ac:dyDescent="0.25">
      <c r="A83794" t="s">
        <v>84241</v>
      </c>
      <c r="B83794">
        <v>37</v>
      </c>
      <c r="C83794" s="1">
        <v>45666</v>
      </c>
      <c r="D83794" s="2">
        <v>0.33183505787037038</v>
      </c>
      <c r="E83794" t="s">
        <v>56682</v>
      </c>
      <c r="F83794" t="s">
        <v>10</v>
      </c>
      <c r="G83794" t="s">
        <v>39</v>
      </c>
      <c r="H83794" t="s">
        <v>1978</v>
      </c>
      <c r="I83794" t="s">
        <v>29</v>
      </c>
      <c r="J83794" t="s">
        <v>29</v>
      </c>
    </row>
    <row r="83795" spans="1:10" x14ac:dyDescent="0.25">
      <c r="A83795" t="s">
        <v>84242</v>
      </c>
      <c r="B83795">
        <v>30</v>
      </c>
      <c r="C83795" s="1">
        <v>45664</v>
      </c>
      <c r="D83795" s="2">
        <v>0.68806399305555555</v>
      </c>
      <c r="E83795" t="s">
        <v>56682</v>
      </c>
      <c r="F83795" t="s">
        <v>10</v>
      </c>
      <c r="G83795" t="s">
        <v>34</v>
      </c>
      <c r="H83795" t="s">
        <v>1982</v>
      </c>
      <c r="I83795" t="s">
        <v>29</v>
      </c>
      <c r="J83795" t="s">
        <v>29</v>
      </c>
    </row>
    <row r="83796" spans="1:10" x14ac:dyDescent="0.25">
      <c r="A83796" t="s">
        <v>84243</v>
      </c>
      <c r="B83796">
        <v>37</v>
      </c>
      <c r="C83796" s="1">
        <v>45664</v>
      </c>
      <c r="D83796" s="2">
        <v>0.68807849537037036</v>
      </c>
      <c r="E83796" t="s">
        <v>56682</v>
      </c>
      <c r="F83796" t="s">
        <v>10</v>
      </c>
      <c r="G83796" t="s">
        <v>39</v>
      </c>
      <c r="H83796" t="s">
        <v>1978</v>
      </c>
      <c r="I83796" t="s">
        <v>13</v>
      </c>
      <c r="J83796" t="s">
        <v>14</v>
      </c>
    </row>
    <row r="83797" spans="1:10" x14ac:dyDescent="0.25">
      <c r="A83797" t="s">
        <v>84244</v>
      </c>
      <c r="B83797">
        <v>30</v>
      </c>
      <c r="C83797" s="1">
        <v>45663</v>
      </c>
      <c r="D83797" s="2">
        <v>0.66437967592592595</v>
      </c>
      <c r="E83797" t="s">
        <v>56682</v>
      </c>
      <c r="F83797" t="s">
        <v>10</v>
      </c>
      <c r="G83797" t="s">
        <v>27</v>
      </c>
      <c r="H83797" t="s">
        <v>1978</v>
      </c>
      <c r="I83797" t="s">
        <v>13</v>
      </c>
      <c r="J83797" t="s">
        <v>14</v>
      </c>
    </row>
    <row r="83798" spans="1:10" x14ac:dyDescent="0.25">
      <c r="A83798" t="s">
        <v>84245</v>
      </c>
      <c r="B83798">
        <v>30</v>
      </c>
      <c r="C83798" s="1">
        <v>45669</v>
      </c>
      <c r="D83798" s="2">
        <v>0.13053934027777778</v>
      </c>
      <c r="E83798" t="s">
        <v>56682</v>
      </c>
      <c r="F83798" t="s">
        <v>10</v>
      </c>
      <c r="G83798" t="s">
        <v>419</v>
      </c>
      <c r="H83798" t="s">
        <v>1978</v>
      </c>
      <c r="I83798" t="s">
        <v>29</v>
      </c>
      <c r="J83798" t="s">
        <v>29</v>
      </c>
    </row>
    <row r="83799" spans="1:10" x14ac:dyDescent="0.25">
      <c r="A83799" t="s">
        <v>84246</v>
      </c>
      <c r="B83799">
        <v>18</v>
      </c>
      <c r="C83799" s="1">
        <v>45668</v>
      </c>
      <c r="D83799" s="2">
        <v>0.74974312499999995</v>
      </c>
      <c r="E83799" t="s">
        <v>56682</v>
      </c>
      <c r="F83799" t="s">
        <v>10</v>
      </c>
      <c r="G83799" t="s">
        <v>39</v>
      </c>
      <c r="H83799" t="s">
        <v>1978</v>
      </c>
      <c r="I83799" t="s">
        <v>29</v>
      </c>
      <c r="J83799" t="s">
        <v>29</v>
      </c>
    </row>
    <row r="83800" spans="1:10" x14ac:dyDescent="0.25">
      <c r="A83800" t="s">
        <v>84247</v>
      </c>
      <c r="B83800">
        <v>18</v>
      </c>
      <c r="C83800" s="1">
        <v>45661</v>
      </c>
      <c r="D83800" s="2">
        <v>0.71195791666666663</v>
      </c>
      <c r="E83800" t="s">
        <v>56682</v>
      </c>
      <c r="F83800" t="s">
        <v>10</v>
      </c>
      <c r="G83800" t="s">
        <v>39</v>
      </c>
      <c r="H83800" t="s">
        <v>28</v>
      </c>
      <c r="I83800" t="s">
        <v>16</v>
      </c>
      <c r="J83800" t="s">
        <v>17</v>
      </c>
    </row>
    <row r="83801" spans="1:10" x14ac:dyDescent="0.25">
      <c r="A83801" t="s">
        <v>84248</v>
      </c>
      <c r="B83801">
        <v>20</v>
      </c>
      <c r="C83801" s="1">
        <v>45661</v>
      </c>
      <c r="D83801" s="2">
        <v>0.7124241550925926</v>
      </c>
      <c r="E83801" t="s">
        <v>56682</v>
      </c>
      <c r="F83801" t="s">
        <v>10</v>
      </c>
      <c r="G83801" t="s">
        <v>27</v>
      </c>
      <c r="H83801" t="s">
        <v>1978</v>
      </c>
      <c r="I83801" t="s">
        <v>29</v>
      </c>
      <c r="J83801" t="s">
        <v>29</v>
      </c>
    </row>
    <row r="83802" spans="1:10" x14ac:dyDescent="0.25">
      <c r="A83802" t="s">
        <v>84249</v>
      </c>
      <c r="B83802">
        <v>19</v>
      </c>
      <c r="C83802" s="1">
        <v>45669</v>
      </c>
      <c r="D83802" s="2">
        <v>0.26125861111111109</v>
      </c>
      <c r="E83802" t="s">
        <v>56682</v>
      </c>
      <c r="F83802" t="s">
        <v>10</v>
      </c>
      <c r="G83802" t="s">
        <v>39</v>
      </c>
      <c r="H83802" t="s">
        <v>1978</v>
      </c>
      <c r="I83802" t="s">
        <v>16</v>
      </c>
      <c r="J83802" t="s">
        <v>14</v>
      </c>
    </row>
    <row r="83803" spans="1:10" x14ac:dyDescent="0.25">
      <c r="A83803" t="s">
        <v>84250</v>
      </c>
      <c r="B83803">
        <v>39</v>
      </c>
      <c r="C83803" s="1">
        <v>45664</v>
      </c>
      <c r="D83803" s="2">
        <v>0.7000735763888889</v>
      </c>
      <c r="E83803" t="s">
        <v>56682</v>
      </c>
      <c r="F83803" t="s">
        <v>10</v>
      </c>
      <c r="G83803" t="s">
        <v>32</v>
      </c>
      <c r="H83803" t="s">
        <v>1978</v>
      </c>
      <c r="I83803" t="s">
        <v>16</v>
      </c>
      <c r="J83803" t="s">
        <v>17</v>
      </c>
    </row>
    <row r="83804" spans="1:10" x14ac:dyDescent="0.25">
      <c r="A83804" t="s">
        <v>84251</v>
      </c>
      <c r="B83804">
        <v>47</v>
      </c>
      <c r="C83804" s="1">
        <v>45663</v>
      </c>
      <c r="D83804" s="2">
        <v>0.49913585648148145</v>
      </c>
      <c r="E83804" t="s">
        <v>56682</v>
      </c>
      <c r="F83804" t="s">
        <v>10</v>
      </c>
      <c r="G83804" t="s">
        <v>32</v>
      </c>
      <c r="H83804" t="s">
        <v>1978</v>
      </c>
      <c r="I83804" t="s">
        <v>29</v>
      </c>
      <c r="J83804" t="s">
        <v>29</v>
      </c>
    </row>
    <row r="83805" spans="1:10" x14ac:dyDescent="0.25">
      <c r="A83805" t="s">
        <v>84252</v>
      </c>
      <c r="B83805">
        <v>38</v>
      </c>
      <c r="C83805" s="1">
        <v>45663</v>
      </c>
      <c r="D83805" s="2">
        <v>0.50001482638888883</v>
      </c>
      <c r="E83805" t="s">
        <v>56682</v>
      </c>
      <c r="F83805" t="s">
        <v>10</v>
      </c>
      <c r="G83805" t="s">
        <v>32</v>
      </c>
      <c r="H83805" t="s">
        <v>1978</v>
      </c>
      <c r="I83805" t="s">
        <v>29</v>
      </c>
      <c r="J83805" t="s">
        <v>29</v>
      </c>
    </row>
    <row r="83806" spans="1:10" x14ac:dyDescent="0.25">
      <c r="A83806" t="s">
        <v>84253</v>
      </c>
      <c r="B83806">
        <v>25</v>
      </c>
      <c r="C83806" s="1">
        <v>45664</v>
      </c>
      <c r="D83806" s="2">
        <v>0.84859006944444448</v>
      </c>
      <c r="E83806" t="s">
        <v>56682</v>
      </c>
      <c r="F83806" t="s">
        <v>10</v>
      </c>
      <c r="G83806" t="s">
        <v>82</v>
      </c>
      <c r="H83806" t="s">
        <v>1982</v>
      </c>
      <c r="I83806" t="s">
        <v>29</v>
      </c>
      <c r="J83806" t="s">
        <v>29</v>
      </c>
    </row>
    <row r="83807" spans="1:10" x14ac:dyDescent="0.25">
      <c r="A83807" t="s">
        <v>84254</v>
      </c>
      <c r="B83807">
        <v>17</v>
      </c>
      <c r="C83807" s="1">
        <v>45661</v>
      </c>
      <c r="D83807" s="2">
        <v>0.5863470833333333</v>
      </c>
      <c r="E83807" t="s">
        <v>56682</v>
      </c>
      <c r="F83807" t="s">
        <v>10</v>
      </c>
      <c r="G83807" t="s">
        <v>39</v>
      </c>
      <c r="H83807" t="s">
        <v>1978</v>
      </c>
      <c r="I83807" t="s">
        <v>13</v>
      </c>
      <c r="J83807" t="s">
        <v>17</v>
      </c>
    </row>
    <row r="83808" spans="1:10" x14ac:dyDescent="0.25">
      <c r="A83808" t="s">
        <v>84255</v>
      </c>
      <c r="B83808">
        <v>18</v>
      </c>
      <c r="C83808" s="1">
        <v>45668</v>
      </c>
      <c r="D83808" s="2">
        <v>0.59408355324074069</v>
      </c>
      <c r="E83808" t="s">
        <v>56682</v>
      </c>
      <c r="F83808" t="s">
        <v>10</v>
      </c>
      <c r="G83808" t="s">
        <v>27</v>
      </c>
      <c r="H83808" t="s">
        <v>1978</v>
      </c>
      <c r="I83808" t="s">
        <v>16</v>
      </c>
      <c r="J83808" t="s">
        <v>17</v>
      </c>
    </row>
    <row r="83809" spans="1:10" x14ac:dyDescent="0.25">
      <c r="A83809" t="s">
        <v>84256</v>
      </c>
      <c r="B83809">
        <v>16</v>
      </c>
      <c r="C83809" s="1">
        <v>45667</v>
      </c>
      <c r="D83809" s="2">
        <v>0.63967565972222218</v>
      </c>
      <c r="E83809" t="s">
        <v>56682</v>
      </c>
      <c r="F83809" t="s">
        <v>10</v>
      </c>
      <c r="G83809" t="s">
        <v>27</v>
      </c>
      <c r="H83809" t="s">
        <v>1978</v>
      </c>
      <c r="I83809" t="s">
        <v>29</v>
      </c>
      <c r="J83809" t="s">
        <v>29</v>
      </c>
    </row>
    <row r="83810" spans="1:10" x14ac:dyDescent="0.25">
      <c r="A83810" t="s">
        <v>84257</v>
      </c>
      <c r="B83810">
        <v>28</v>
      </c>
      <c r="C83810" s="1">
        <v>45663</v>
      </c>
      <c r="D83810" s="2">
        <v>0.52013861111111115</v>
      </c>
      <c r="E83810" t="s">
        <v>56682</v>
      </c>
      <c r="F83810" t="s">
        <v>10</v>
      </c>
      <c r="G83810" t="s">
        <v>27</v>
      </c>
      <c r="H83810" t="s">
        <v>1978</v>
      </c>
      <c r="I83810" t="s">
        <v>29</v>
      </c>
      <c r="J83810" t="s">
        <v>29</v>
      </c>
    </row>
    <row r="83811" spans="1:10" x14ac:dyDescent="0.25">
      <c r="A83811" t="s">
        <v>84258</v>
      </c>
      <c r="B83811">
        <v>29</v>
      </c>
      <c r="C83811" s="1">
        <v>45699</v>
      </c>
      <c r="D83811" s="2">
        <v>0.79750646990740737</v>
      </c>
      <c r="E83811" t="s">
        <v>56682</v>
      </c>
      <c r="F83811" t="s">
        <v>10</v>
      </c>
      <c r="G83811" t="s">
        <v>39</v>
      </c>
      <c r="H83811" t="s">
        <v>2080</v>
      </c>
      <c r="I83811" t="s">
        <v>16</v>
      </c>
      <c r="J83811" t="s">
        <v>21</v>
      </c>
    </row>
    <row r="83812" spans="1:10" x14ac:dyDescent="0.25">
      <c r="A83812" t="s">
        <v>84259</v>
      </c>
      <c r="B83812">
        <v>32</v>
      </c>
      <c r="C83812" s="1">
        <v>45672</v>
      </c>
      <c r="D83812" s="2">
        <v>0.25900094907407406</v>
      </c>
      <c r="E83812" t="s">
        <v>56682</v>
      </c>
      <c r="F83812" t="s">
        <v>10</v>
      </c>
      <c r="G83812" t="s">
        <v>54</v>
      </c>
      <c r="H83812" t="s">
        <v>1982</v>
      </c>
      <c r="I83812" t="s">
        <v>29</v>
      </c>
      <c r="J83812" t="s">
        <v>29</v>
      </c>
    </row>
    <row r="83813" spans="1:10" x14ac:dyDescent="0.25">
      <c r="A83813" t="s">
        <v>84260</v>
      </c>
      <c r="B83813">
        <v>26</v>
      </c>
      <c r="C83813" s="1">
        <v>45663</v>
      </c>
      <c r="D83813" s="2">
        <v>0.52900370370370375</v>
      </c>
      <c r="E83813" t="s">
        <v>56682</v>
      </c>
      <c r="F83813" t="s">
        <v>10</v>
      </c>
      <c r="G83813" t="s">
        <v>27</v>
      </c>
      <c r="H83813" t="s">
        <v>1978</v>
      </c>
      <c r="I83813" t="s">
        <v>109</v>
      </c>
      <c r="J83813" t="s">
        <v>21</v>
      </c>
    </row>
    <row r="83814" spans="1:10" x14ac:dyDescent="0.25">
      <c r="A83814" t="s">
        <v>84261</v>
      </c>
      <c r="B83814">
        <v>22</v>
      </c>
      <c r="C83814" s="1">
        <v>45672</v>
      </c>
      <c r="D83814" s="2">
        <v>0.2722908912037037</v>
      </c>
      <c r="E83814" t="s">
        <v>56682</v>
      </c>
      <c r="F83814" t="s">
        <v>10</v>
      </c>
      <c r="G83814" t="s">
        <v>82</v>
      </c>
      <c r="H83814" t="s">
        <v>1982</v>
      </c>
      <c r="I83814" t="s">
        <v>13</v>
      </c>
      <c r="J83814" t="s">
        <v>21</v>
      </c>
    </row>
    <row r="83815" spans="1:10" x14ac:dyDescent="0.25">
      <c r="A83815" t="s">
        <v>84262</v>
      </c>
      <c r="B83815">
        <v>26</v>
      </c>
      <c r="C83815" s="1">
        <v>45945</v>
      </c>
      <c r="D83815" s="2">
        <v>0.42691988425925925</v>
      </c>
      <c r="E83815" t="s">
        <v>56682</v>
      </c>
      <c r="F83815" t="s">
        <v>10</v>
      </c>
      <c r="G83815" t="s">
        <v>11</v>
      </c>
      <c r="H83815" t="s">
        <v>12</v>
      </c>
      <c r="I83815" t="s">
        <v>13</v>
      </c>
      <c r="J83815" t="s">
        <v>17</v>
      </c>
    </row>
    <row r="83816" spans="1:10" x14ac:dyDescent="0.25">
      <c r="A83816" t="s">
        <v>84263</v>
      </c>
      <c r="B83816">
        <v>61</v>
      </c>
      <c r="C83816" s="1">
        <v>45672</v>
      </c>
      <c r="D83816" s="2">
        <v>0.3147579976851852</v>
      </c>
      <c r="E83816" t="s">
        <v>56682</v>
      </c>
      <c r="F83816" t="s">
        <v>10</v>
      </c>
      <c r="G83816" t="s">
        <v>39</v>
      </c>
      <c r="H83816" t="s">
        <v>1978</v>
      </c>
      <c r="I83816" t="s">
        <v>29</v>
      </c>
      <c r="J83816" t="s">
        <v>29</v>
      </c>
    </row>
    <row r="83817" spans="1:10" x14ac:dyDescent="0.25">
      <c r="A83817" t="s">
        <v>84264</v>
      </c>
      <c r="B83817">
        <v>18</v>
      </c>
      <c r="C83817" s="1">
        <v>45664</v>
      </c>
      <c r="D83817" s="2">
        <v>0.61181423611111108</v>
      </c>
      <c r="E83817" t="s">
        <v>56682</v>
      </c>
      <c r="F83817" t="s">
        <v>302</v>
      </c>
      <c r="G83817" t="s">
        <v>39</v>
      </c>
      <c r="H83817" t="s">
        <v>2058</v>
      </c>
      <c r="I83817" t="s">
        <v>13</v>
      </c>
      <c r="J83817" t="s">
        <v>14</v>
      </c>
    </row>
    <row r="83818" spans="1:10" x14ac:dyDescent="0.25">
      <c r="A83818" t="s">
        <v>84265</v>
      </c>
      <c r="B83818">
        <v>30</v>
      </c>
      <c r="C83818" s="1">
        <v>45683</v>
      </c>
      <c r="D83818" s="2">
        <v>0.51944133101851853</v>
      </c>
      <c r="E83818" t="s">
        <v>56682</v>
      </c>
      <c r="F83818" t="s">
        <v>10</v>
      </c>
      <c r="G83818" t="s">
        <v>34</v>
      </c>
      <c r="H83818" t="s">
        <v>1982</v>
      </c>
      <c r="I83818" t="s">
        <v>29</v>
      </c>
      <c r="J83818" t="s">
        <v>29</v>
      </c>
    </row>
    <row r="83819" spans="1:10" x14ac:dyDescent="0.25">
      <c r="A83819" t="s">
        <v>84266</v>
      </c>
      <c r="B83819">
        <v>26</v>
      </c>
      <c r="C83819" s="1">
        <v>45678</v>
      </c>
      <c r="D83819" s="2">
        <v>0.26721226851851854</v>
      </c>
      <c r="E83819" t="s">
        <v>56682</v>
      </c>
      <c r="F83819" t="s">
        <v>10</v>
      </c>
      <c r="G83819" t="s">
        <v>39</v>
      </c>
      <c r="H83819" t="s">
        <v>2080</v>
      </c>
      <c r="I83819" t="s">
        <v>16</v>
      </c>
      <c r="J83819" t="s">
        <v>21</v>
      </c>
    </row>
    <row r="83820" spans="1:10" x14ac:dyDescent="0.25">
      <c r="A83820" t="s">
        <v>84267</v>
      </c>
      <c r="B83820">
        <v>31</v>
      </c>
      <c r="C83820" s="1">
        <v>45672</v>
      </c>
      <c r="D83820" s="2">
        <v>0.47028505787037039</v>
      </c>
      <c r="E83820" t="s">
        <v>56682</v>
      </c>
      <c r="F83820" t="s">
        <v>10</v>
      </c>
      <c r="G83820" t="s">
        <v>27</v>
      </c>
      <c r="H83820" t="s">
        <v>1978</v>
      </c>
      <c r="I83820" t="s">
        <v>29</v>
      </c>
      <c r="J83820" t="s">
        <v>29</v>
      </c>
    </row>
    <row r="83821" spans="1:10" x14ac:dyDescent="0.25">
      <c r="A83821" t="s">
        <v>84268</v>
      </c>
      <c r="B83821">
        <v>15</v>
      </c>
      <c r="C83821" s="1">
        <v>45676</v>
      </c>
      <c r="D83821" s="2">
        <v>0.59753153935185188</v>
      </c>
      <c r="E83821" t="s">
        <v>56682</v>
      </c>
      <c r="F83821" t="s">
        <v>10</v>
      </c>
      <c r="G83821" t="s">
        <v>82</v>
      </c>
      <c r="H83821" t="s">
        <v>1982</v>
      </c>
      <c r="I83821" t="s">
        <v>29</v>
      </c>
      <c r="J83821" t="s">
        <v>29</v>
      </c>
    </row>
    <row r="83822" spans="1:10" x14ac:dyDescent="0.25">
      <c r="A83822" t="s">
        <v>84269</v>
      </c>
      <c r="B83822">
        <v>19</v>
      </c>
      <c r="C83822" s="1">
        <v>45674</v>
      </c>
      <c r="D83822" s="2">
        <v>0.32247027777777776</v>
      </c>
      <c r="E83822" t="s">
        <v>56682</v>
      </c>
      <c r="F83822" t="s">
        <v>10</v>
      </c>
      <c r="G83822" t="s">
        <v>179</v>
      </c>
      <c r="H83822" t="s">
        <v>163</v>
      </c>
      <c r="I83822" t="s">
        <v>13</v>
      </c>
      <c r="J83822" t="s">
        <v>17</v>
      </c>
    </row>
    <row r="83823" spans="1:10" x14ac:dyDescent="0.25">
      <c r="A83823" t="s">
        <v>84270</v>
      </c>
      <c r="B83823">
        <v>19</v>
      </c>
      <c r="C83823" s="1">
        <v>45674</v>
      </c>
      <c r="D83823" s="2">
        <v>0.32369789351851852</v>
      </c>
      <c r="E83823" t="s">
        <v>56682</v>
      </c>
      <c r="F83823" t="s">
        <v>10</v>
      </c>
      <c r="G83823" t="s">
        <v>39</v>
      </c>
      <c r="H83823" t="s">
        <v>2058</v>
      </c>
      <c r="I83823" t="s">
        <v>13</v>
      </c>
      <c r="J83823" t="s">
        <v>17</v>
      </c>
    </row>
    <row r="83824" spans="1:10" x14ac:dyDescent="0.25">
      <c r="A83824" t="s">
        <v>84271</v>
      </c>
      <c r="B83824">
        <v>18</v>
      </c>
      <c r="C83824" s="1">
        <v>45675</v>
      </c>
      <c r="D83824" s="2">
        <v>0.57419155092592589</v>
      </c>
      <c r="E83824" t="s">
        <v>56682</v>
      </c>
      <c r="F83824" t="s">
        <v>10</v>
      </c>
      <c r="G83824" t="s">
        <v>27</v>
      </c>
      <c r="H83824" t="s">
        <v>1978</v>
      </c>
      <c r="I83824" t="s">
        <v>29</v>
      </c>
      <c r="J83824" t="s">
        <v>29</v>
      </c>
    </row>
    <row r="83825" spans="1:10" x14ac:dyDescent="0.25">
      <c r="A83825" t="s">
        <v>84272</v>
      </c>
      <c r="B83825">
        <v>46</v>
      </c>
      <c r="C83825" s="1">
        <v>45683</v>
      </c>
      <c r="D83825" s="2">
        <v>0.54908888888888885</v>
      </c>
      <c r="E83825" t="s">
        <v>56682</v>
      </c>
      <c r="F83825" t="s">
        <v>46</v>
      </c>
      <c r="G83825" t="s">
        <v>47</v>
      </c>
      <c r="H83825" t="s">
        <v>1982</v>
      </c>
      <c r="I83825" t="s">
        <v>29</v>
      </c>
      <c r="J83825" t="s">
        <v>29</v>
      </c>
    </row>
    <row r="83826" spans="1:10" x14ac:dyDescent="0.25">
      <c r="A83826" t="s">
        <v>84273</v>
      </c>
      <c r="B83826">
        <v>20</v>
      </c>
      <c r="C83826" s="1">
        <v>45684</v>
      </c>
      <c r="D83826" s="2">
        <v>0.51901946759259254</v>
      </c>
      <c r="E83826" t="s">
        <v>56682</v>
      </c>
      <c r="F83826" t="s">
        <v>10</v>
      </c>
      <c r="G83826" t="s">
        <v>27</v>
      </c>
      <c r="H83826" t="s">
        <v>163</v>
      </c>
      <c r="I83826" t="s">
        <v>13</v>
      </c>
      <c r="J83826" t="s">
        <v>21</v>
      </c>
    </row>
    <row r="83827" spans="1:10" x14ac:dyDescent="0.25">
      <c r="A83827" t="s">
        <v>84274</v>
      </c>
      <c r="B83827">
        <v>18</v>
      </c>
      <c r="C83827" s="1">
        <v>45684</v>
      </c>
      <c r="D83827" s="2">
        <v>0.39616627314814817</v>
      </c>
      <c r="E83827" t="s">
        <v>56682</v>
      </c>
      <c r="F83827" t="s">
        <v>10</v>
      </c>
      <c r="G83827" t="s">
        <v>39</v>
      </c>
      <c r="H83827" t="s">
        <v>1978</v>
      </c>
      <c r="I83827" t="s">
        <v>29</v>
      </c>
      <c r="J83827" t="s">
        <v>29</v>
      </c>
    </row>
    <row r="83828" spans="1:10" x14ac:dyDescent="0.25">
      <c r="A83828" t="s">
        <v>84275</v>
      </c>
      <c r="B83828">
        <v>20</v>
      </c>
      <c r="C83828" s="1">
        <v>45683</v>
      </c>
      <c r="D83828" s="2">
        <v>0.73165917824074078</v>
      </c>
      <c r="E83828" t="s">
        <v>56682</v>
      </c>
      <c r="F83828" t="s">
        <v>10</v>
      </c>
      <c r="G83828" t="s">
        <v>101</v>
      </c>
      <c r="H83828" t="s">
        <v>1978</v>
      </c>
      <c r="I83828" t="s">
        <v>29</v>
      </c>
      <c r="J83828" t="s">
        <v>29</v>
      </c>
    </row>
    <row r="83829" spans="1:10" x14ac:dyDescent="0.25">
      <c r="A83829" t="s">
        <v>84276</v>
      </c>
      <c r="B83829">
        <v>23</v>
      </c>
      <c r="C83829" s="1">
        <v>45683</v>
      </c>
      <c r="D83829" s="2">
        <v>0.73256743055555551</v>
      </c>
      <c r="E83829" t="s">
        <v>56682</v>
      </c>
      <c r="F83829" t="s">
        <v>10</v>
      </c>
      <c r="G83829" t="s">
        <v>39</v>
      </c>
      <c r="H83829" t="s">
        <v>1978</v>
      </c>
      <c r="I83829" t="s">
        <v>29</v>
      </c>
      <c r="J83829" t="s">
        <v>29</v>
      </c>
    </row>
    <row r="83830" spans="1:10" x14ac:dyDescent="0.25">
      <c r="A83830" t="s">
        <v>84277</v>
      </c>
      <c r="B83830">
        <v>30</v>
      </c>
      <c r="C83830" s="1">
        <v>45672</v>
      </c>
      <c r="D83830" s="2">
        <v>0.49375681712962965</v>
      </c>
      <c r="E83830" t="s">
        <v>56682</v>
      </c>
      <c r="F83830" t="s">
        <v>10</v>
      </c>
      <c r="G83830" t="s">
        <v>39</v>
      </c>
      <c r="H83830" t="s">
        <v>1978</v>
      </c>
      <c r="I83830" t="s">
        <v>29</v>
      </c>
      <c r="J83830" t="s">
        <v>29</v>
      </c>
    </row>
    <row r="83831" spans="1:10" x14ac:dyDescent="0.25">
      <c r="A83831" t="s">
        <v>84278</v>
      </c>
      <c r="B83831">
        <v>23</v>
      </c>
      <c r="C83831" s="1">
        <v>45672</v>
      </c>
      <c r="D83831" s="2">
        <v>0.49501793981481479</v>
      </c>
      <c r="E83831" t="s">
        <v>56682</v>
      </c>
      <c r="F83831" t="s">
        <v>10</v>
      </c>
      <c r="G83831" t="s">
        <v>27</v>
      </c>
      <c r="H83831" t="s">
        <v>2058</v>
      </c>
      <c r="I83831" t="s">
        <v>29</v>
      </c>
      <c r="J83831" t="s">
        <v>29</v>
      </c>
    </row>
    <row r="83832" spans="1:10" x14ac:dyDescent="0.25">
      <c r="A83832" t="s">
        <v>84279</v>
      </c>
      <c r="B83832">
        <v>34</v>
      </c>
      <c r="C83832" s="1">
        <v>45677</v>
      </c>
      <c r="D83832" s="2">
        <v>0.41171434027777776</v>
      </c>
      <c r="E83832" t="s">
        <v>56682</v>
      </c>
      <c r="F83832" t="s">
        <v>10</v>
      </c>
      <c r="G83832" t="s">
        <v>2020</v>
      </c>
      <c r="H83832" t="s">
        <v>1978</v>
      </c>
      <c r="I83832" t="s">
        <v>29</v>
      </c>
      <c r="J83832" t="s">
        <v>29</v>
      </c>
    </row>
    <row r="83833" spans="1:10" x14ac:dyDescent="0.25">
      <c r="A83833" t="s">
        <v>84280</v>
      </c>
      <c r="B83833">
        <v>20</v>
      </c>
      <c r="C83833" s="1">
        <v>45679</v>
      </c>
      <c r="D83833" s="2">
        <v>0.61454931712962968</v>
      </c>
      <c r="E83833" t="s">
        <v>56682</v>
      </c>
      <c r="F83833" t="s">
        <v>10</v>
      </c>
      <c r="G83833" t="s">
        <v>1928</v>
      </c>
      <c r="H83833" t="s">
        <v>1982</v>
      </c>
      <c r="I83833" t="s">
        <v>16</v>
      </c>
      <c r="J83833" t="s">
        <v>14</v>
      </c>
    </row>
    <row r="83834" spans="1:10" x14ac:dyDescent="0.25">
      <c r="A83834" t="s">
        <v>84281</v>
      </c>
      <c r="B83834">
        <v>19</v>
      </c>
      <c r="C83834" s="1">
        <v>45679</v>
      </c>
      <c r="D83834" s="2">
        <v>0.61626952546296299</v>
      </c>
      <c r="E83834" t="s">
        <v>56682</v>
      </c>
      <c r="F83834" t="s">
        <v>10</v>
      </c>
      <c r="G83834" t="s">
        <v>82</v>
      </c>
      <c r="H83834" t="s">
        <v>1982</v>
      </c>
      <c r="I83834" t="s">
        <v>13</v>
      </c>
      <c r="J83834" t="s">
        <v>21</v>
      </c>
    </row>
    <row r="83835" spans="1:10" x14ac:dyDescent="0.25">
      <c r="A83835" t="s">
        <v>84282</v>
      </c>
      <c r="B83835">
        <v>45</v>
      </c>
      <c r="C83835" s="1">
        <v>45683</v>
      </c>
      <c r="D83835" s="2">
        <v>0.73990540509259262</v>
      </c>
      <c r="E83835" t="s">
        <v>56682</v>
      </c>
      <c r="F83835" t="s">
        <v>10</v>
      </c>
      <c r="G83835" t="s">
        <v>101</v>
      </c>
      <c r="H83835" t="s">
        <v>1978</v>
      </c>
      <c r="I83835" t="s">
        <v>29</v>
      </c>
      <c r="J83835" t="s">
        <v>29</v>
      </c>
    </row>
    <row r="83836" spans="1:10" x14ac:dyDescent="0.25">
      <c r="A83836" t="s">
        <v>84283</v>
      </c>
      <c r="B83836">
        <v>21</v>
      </c>
      <c r="C83836" s="1">
        <v>45673</v>
      </c>
      <c r="D83836" s="2">
        <v>0.58527631944444447</v>
      </c>
      <c r="E83836" t="s">
        <v>56682</v>
      </c>
      <c r="F83836" t="s">
        <v>10</v>
      </c>
      <c r="G83836" t="s">
        <v>19</v>
      </c>
      <c r="H83836" t="s">
        <v>528</v>
      </c>
      <c r="I83836" t="s">
        <v>13</v>
      </c>
      <c r="J83836" t="s">
        <v>14</v>
      </c>
    </row>
    <row r="83837" spans="1:10" x14ac:dyDescent="0.25">
      <c r="A83837" t="s">
        <v>84284</v>
      </c>
      <c r="B83837">
        <v>61</v>
      </c>
      <c r="C83837" s="1">
        <v>45679</v>
      </c>
      <c r="D83837" s="2">
        <v>0.32093745370370369</v>
      </c>
      <c r="E83837" t="s">
        <v>56682</v>
      </c>
      <c r="F83837" t="s">
        <v>10</v>
      </c>
      <c r="G83837" t="s">
        <v>39</v>
      </c>
      <c r="H83837" t="s">
        <v>1978</v>
      </c>
      <c r="I83837" t="s">
        <v>16</v>
      </c>
      <c r="J83837" t="s">
        <v>14</v>
      </c>
    </row>
    <row r="83838" spans="1:10" x14ac:dyDescent="0.25">
      <c r="A83838" t="s">
        <v>84285</v>
      </c>
      <c r="B83838">
        <v>20</v>
      </c>
      <c r="C83838" s="1">
        <v>45683</v>
      </c>
      <c r="D83838" s="2">
        <v>0.74776070601851852</v>
      </c>
      <c r="E83838" t="s">
        <v>56682</v>
      </c>
      <c r="F83838" t="s">
        <v>10</v>
      </c>
      <c r="G83838" t="s">
        <v>101</v>
      </c>
      <c r="H83838" t="s">
        <v>1978</v>
      </c>
      <c r="I83838" t="s">
        <v>29</v>
      </c>
      <c r="J83838" t="s">
        <v>29</v>
      </c>
    </row>
    <row r="83839" spans="1:10" x14ac:dyDescent="0.25">
      <c r="A83839" t="s">
        <v>84286</v>
      </c>
      <c r="B83839">
        <v>34</v>
      </c>
      <c r="C83839" s="1">
        <v>45672</v>
      </c>
      <c r="D83839" s="2">
        <v>0.51026478009259257</v>
      </c>
      <c r="E83839" t="s">
        <v>56682</v>
      </c>
      <c r="F83839" t="s">
        <v>10</v>
      </c>
      <c r="G83839" t="s">
        <v>2377</v>
      </c>
      <c r="H83839" t="s">
        <v>1982</v>
      </c>
      <c r="I83839" t="s">
        <v>16</v>
      </c>
      <c r="J83839" t="s">
        <v>14</v>
      </c>
    </row>
    <row r="83840" spans="1:10" x14ac:dyDescent="0.25">
      <c r="A83840" t="s">
        <v>84287</v>
      </c>
      <c r="B83840">
        <v>31</v>
      </c>
      <c r="C83840" s="1">
        <v>45679</v>
      </c>
      <c r="D83840" s="2">
        <v>0.46466284722222223</v>
      </c>
      <c r="E83840" t="s">
        <v>56682</v>
      </c>
      <c r="F83840" t="s">
        <v>10</v>
      </c>
      <c r="G83840" t="s">
        <v>19</v>
      </c>
      <c r="H83840" t="s">
        <v>146</v>
      </c>
      <c r="I83840" t="s">
        <v>13</v>
      </c>
      <c r="J83840" t="s">
        <v>14</v>
      </c>
    </row>
    <row r="83841" spans="1:10" x14ac:dyDescent="0.25">
      <c r="A83841" t="s">
        <v>84288</v>
      </c>
      <c r="B83841">
        <v>40</v>
      </c>
      <c r="C83841" s="1">
        <v>45677</v>
      </c>
      <c r="D83841" s="2">
        <v>0.71363114583333331</v>
      </c>
      <c r="E83841" t="s">
        <v>56682</v>
      </c>
      <c r="F83841" t="s">
        <v>10</v>
      </c>
      <c r="G83841" t="s">
        <v>101</v>
      </c>
      <c r="H83841" t="s">
        <v>2024</v>
      </c>
      <c r="I83841" t="s">
        <v>29</v>
      </c>
      <c r="J83841" t="s">
        <v>29</v>
      </c>
    </row>
    <row r="83842" spans="1:10" x14ac:dyDescent="0.25">
      <c r="A83842" t="s">
        <v>84289</v>
      </c>
      <c r="B83842">
        <v>15</v>
      </c>
      <c r="C83842" s="1">
        <v>45864</v>
      </c>
      <c r="D83842" s="2">
        <v>0.56308591435185185</v>
      </c>
      <c r="E83842" t="s">
        <v>56682</v>
      </c>
      <c r="F83842" t="s">
        <v>10</v>
      </c>
      <c r="G83842" t="s">
        <v>39</v>
      </c>
      <c r="H83842" t="s">
        <v>146</v>
      </c>
      <c r="I83842" t="s">
        <v>29</v>
      </c>
      <c r="J83842" t="s">
        <v>29</v>
      </c>
    </row>
    <row r="83843" spans="1:10" x14ac:dyDescent="0.25">
      <c r="A83843" t="s">
        <v>84290</v>
      </c>
      <c r="B83843">
        <v>18</v>
      </c>
      <c r="C83843" s="1">
        <v>45864</v>
      </c>
      <c r="D83843" s="2">
        <v>0.56630677083333336</v>
      </c>
      <c r="E83843" t="s">
        <v>56682</v>
      </c>
      <c r="F83843" t="s">
        <v>10</v>
      </c>
      <c r="G83843" t="s">
        <v>27</v>
      </c>
      <c r="H83843" t="s">
        <v>146</v>
      </c>
      <c r="I83843" t="s">
        <v>29</v>
      </c>
      <c r="J83843" t="s">
        <v>29</v>
      </c>
    </row>
    <row r="83844" spans="1:10" x14ac:dyDescent="0.25">
      <c r="A83844" t="s">
        <v>84291</v>
      </c>
      <c r="B83844">
        <v>36</v>
      </c>
      <c r="C83844" s="1">
        <v>45673</v>
      </c>
      <c r="D83844" s="2">
        <v>0.79024275462962967</v>
      </c>
      <c r="E83844" t="s">
        <v>56682</v>
      </c>
      <c r="F83844" t="s">
        <v>10</v>
      </c>
      <c r="G83844" t="s">
        <v>39</v>
      </c>
      <c r="H83844" t="s">
        <v>1978</v>
      </c>
      <c r="I83844" t="s">
        <v>29</v>
      </c>
      <c r="J83844" t="s">
        <v>29</v>
      </c>
    </row>
    <row r="83845" spans="1:10" x14ac:dyDescent="0.25">
      <c r="A83845" t="s">
        <v>84292</v>
      </c>
      <c r="B83845">
        <v>43</v>
      </c>
      <c r="C83845" s="1">
        <v>45674</v>
      </c>
      <c r="D83845" s="2">
        <v>0.59464019675925928</v>
      </c>
      <c r="E83845" t="s">
        <v>56682</v>
      </c>
      <c r="F83845" t="s">
        <v>10</v>
      </c>
      <c r="G83845" t="s">
        <v>27</v>
      </c>
      <c r="H83845" t="s">
        <v>1978</v>
      </c>
      <c r="I83845" t="s">
        <v>13</v>
      </c>
      <c r="J83845" t="s">
        <v>14</v>
      </c>
    </row>
    <row r="83846" spans="1:10" x14ac:dyDescent="0.25">
      <c r="A83846" t="s">
        <v>84293</v>
      </c>
      <c r="B83846">
        <v>45</v>
      </c>
      <c r="C83846" s="1">
        <v>45676</v>
      </c>
      <c r="D83846" s="2">
        <v>0.68012409722222222</v>
      </c>
      <c r="E83846" t="s">
        <v>56682</v>
      </c>
      <c r="F83846" t="s">
        <v>10</v>
      </c>
      <c r="G83846" t="s">
        <v>27</v>
      </c>
      <c r="H83846" t="s">
        <v>1978</v>
      </c>
      <c r="I83846" t="s">
        <v>29</v>
      </c>
      <c r="J83846" t="s">
        <v>29</v>
      </c>
    </row>
    <row r="83847" spans="1:10" x14ac:dyDescent="0.25">
      <c r="A83847" t="s">
        <v>84294</v>
      </c>
      <c r="B83847">
        <v>47</v>
      </c>
      <c r="C83847" s="1">
        <v>45684</v>
      </c>
      <c r="D83847" s="2">
        <v>0.3274575115740741</v>
      </c>
      <c r="E83847" t="s">
        <v>56682</v>
      </c>
      <c r="F83847" t="s">
        <v>10</v>
      </c>
      <c r="G83847" t="s">
        <v>39</v>
      </c>
      <c r="H83847" t="s">
        <v>1978</v>
      </c>
      <c r="I83847" t="s">
        <v>13</v>
      </c>
      <c r="J83847" t="s">
        <v>14</v>
      </c>
    </row>
    <row r="83848" spans="1:10" x14ac:dyDescent="0.25">
      <c r="A83848" t="s">
        <v>84295</v>
      </c>
      <c r="B83848">
        <v>35</v>
      </c>
      <c r="C83848" s="1">
        <v>45685</v>
      </c>
      <c r="D83848" s="2">
        <v>0.56211314814814817</v>
      </c>
      <c r="E83848" t="s">
        <v>56682</v>
      </c>
      <c r="F83848" t="s">
        <v>10</v>
      </c>
      <c r="G83848" t="s">
        <v>82</v>
      </c>
      <c r="H83848" t="s">
        <v>1982</v>
      </c>
      <c r="I83848" t="s">
        <v>13</v>
      </c>
      <c r="J83848" t="s">
        <v>21</v>
      </c>
    </row>
    <row r="83849" spans="1:10" x14ac:dyDescent="0.25">
      <c r="A83849" t="s">
        <v>84296</v>
      </c>
      <c r="B83849">
        <v>21</v>
      </c>
      <c r="C83849" s="1">
        <v>45676</v>
      </c>
      <c r="D83849" s="2">
        <v>0.87285185185185188</v>
      </c>
      <c r="E83849" t="s">
        <v>56682</v>
      </c>
      <c r="F83849" t="s">
        <v>10</v>
      </c>
      <c r="G83849" t="s">
        <v>82</v>
      </c>
      <c r="H83849" t="s">
        <v>1982</v>
      </c>
      <c r="I83849" t="s">
        <v>16</v>
      </c>
      <c r="J83849" t="s">
        <v>14</v>
      </c>
    </row>
    <row r="83850" spans="1:10" x14ac:dyDescent="0.25">
      <c r="A83850" t="s">
        <v>84297</v>
      </c>
      <c r="B83850">
        <v>22</v>
      </c>
      <c r="C83850" s="1">
        <v>45685</v>
      </c>
      <c r="D83850" s="2">
        <v>0.43751052083333336</v>
      </c>
      <c r="E83850" t="s">
        <v>56682</v>
      </c>
      <c r="F83850" t="s">
        <v>10</v>
      </c>
      <c r="G83850" t="s">
        <v>39</v>
      </c>
      <c r="H83850" t="s">
        <v>1978</v>
      </c>
      <c r="I83850" t="s">
        <v>29</v>
      </c>
      <c r="J83850" t="s">
        <v>29</v>
      </c>
    </row>
    <row r="83851" spans="1:10" x14ac:dyDescent="0.25">
      <c r="A83851" t="s">
        <v>84298</v>
      </c>
      <c r="B83851">
        <v>39</v>
      </c>
      <c r="C83851" s="1">
        <v>45676</v>
      </c>
      <c r="D83851" s="2">
        <v>0.51888369212962959</v>
      </c>
      <c r="E83851" t="s">
        <v>56682</v>
      </c>
      <c r="F83851" t="s">
        <v>10</v>
      </c>
      <c r="G83851" t="s">
        <v>27</v>
      </c>
      <c r="H83851" t="s">
        <v>1978</v>
      </c>
      <c r="I83851" t="s">
        <v>29</v>
      </c>
      <c r="J83851" t="s">
        <v>29</v>
      </c>
    </row>
    <row r="83852" spans="1:10" x14ac:dyDescent="0.25">
      <c r="A83852" t="s">
        <v>84299</v>
      </c>
      <c r="B83852">
        <v>27</v>
      </c>
      <c r="C83852" s="1">
        <v>45672</v>
      </c>
      <c r="D83852" s="2">
        <v>0.72079171296296296</v>
      </c>
      <c r="E83852" t="s">
        <v>56682</v>
      </c>
      <c r="F83852" t="s">
        <v>10</v>
      </c>
      <c r="G83852" t="s">
        <v>179</v>
      </c>
      <c r="H83852" t="s">
        <v>1978</v>
      </c>
      <c r="I83852" t="s">
        <v>16</v>
      </c>
      <c r="J83852" t="s">
        <v>14</v>
      </c>
    </row>
    <row r="83853" spans="1:10" x14ac:dyDescent="0.25">
      <c r="A83853" t="s">
        <v>84300</v>
      </c>
      <c r="B83853">
        <v>22</v>
      </c>
      <c r="C83853" s="1">
        <v>45686</v>
      </c>
      <c r="D83853" s="2">
        <v>0.32401949074074077</v>
      </c>
      <c r="E83853" t="s">
        <v>56682</v>
      </c>
      <c r="F83853" t="s">
        <v>10</v>
      </c>
      <c r="G83853" t="s">
        <v>82</v>
      </c>
      <c r="H83853" t="s">
        <v>12</v>
      </c>
      <c r="I83853" t="s">
        <v>13</v>
      </c>
      <c r="J83853" t="s">
        <v>17</v>
      </c>
    </row>
    <row r="83854" spans="1:10" x14ac:dyDescent="0.25">
      <c r="A83854" t="s">
        <v>84301</v>
      </c>
      <c r="B83854">
        <v>26</v>
      </c>
      <c r="C83854" s="1">
        <v>45676</v>
      </c>
      <c r="D83854" s="2">
        <v>0.52271292824074078</v>
      </c>
      <c r="E83854" t="s">
        <v>56682</v>
      </c>
      <c r="F83854" t="s">
        <v>10</v>
      </c>
      <c r="G83854" t="s">
        <v>27</v>
      </c>
      <c r="H83854" t="s">
        <v>1978</v>
      </c>
      <c r="I83854" t="s">
        <v>29</v>
      </c>
      <c r="J83854" t="s">
        <v>29</v>
      </c>
    </row>
    <row r="83855" spans="1:10" x14ac:dyDescent="0.25">
      <c r="A83855" t="s">
        <v>84302</v>
      </c>
      <c r="B83855">
        <v>20</v>
      </c>
      <c r="C83855" s="1">
        <v>45678</v>
      </c>
      <c r="D83855" s="2">
        <v>0.84216722222222218</v>
      </c>
      <c r="E83855" t="s">
        <v>56682</v>
      </c>
      <c r="F83855" t="s">
        <v>10</v>
      </c>
      <c r="G83855" t="s">
        <v>39</v>
      </c>
      <c r="H83855" t="s">
        <v>1978</v>
      </c>
      <c r="I83855" t="s">
        <v>29</v>
      </c>
      <c r="J83855" t="s">
        <v>29</v>
      </c>
    </row>
    <row r="83856" spans="1:10" x14ac:dyDescent="0.25">
      <c r="A83856" t="s">
        <v>84303</v>
      </c>
      <c r="B83856">
        <v>50</v>
      </c>
      <c r="C83856" s="1">
        <v>45676</v>
      </c>
      <c r="D83856" s="2">
        <v>0.52507271990740745</v>
      </c>
      <c r="E83856" t="s">
        <v>56682</v>
      </c>
      <c r="F83856" t="s">
        <v>10</v>
      </c>
      <c r="G83856" t="s">
        <v>39</v>
      </c>
      <c r="H83856" t="s">
        <v>1978</v>
      </c>
      <c r="I83856" t="s">
        <v>29</v>
      </c>
      <c r="J83856" t="s">
        <v>29</v>
      </c>
    </row>
    <row r="83857" spans="1:10" x14ac:dyDescent="0.25">
      <c r="A83857" t="s">
        <v>84304</v>
      </c>
      <c r="B83857">
        <v>27</v>
      </c>
      <c r="C83857" s="1">
        <v>45678</v>
      </c>
      <c r="D83857" s="2">
        <v>0.84708186342592595</v>
      </c>
      <c r="E83857" t="s">
        <v>56682</v>
      </c>
      <c r="F83857" t="s">
        <v>10</v>
      </c>
      <c r="G83857" t="s">
        <v>82</v>
      </c>
      <c r="H83857" t="s">
        <v>1982</v>
      </c>
      <c r="I83857" t="s">
        <v>29</v>
      </c>
      <c r="J83857" t="s">
        <v>29</v>
      </c>
    </row>
    <row r="83858" spans="1:10" x14ac:dyDescent="0.25">
      <c r="A83858" t="s">
        <v>84305</v>
      </c>
      <c r="B83858">
        <v>23</v>
      </c>
      <c r="C83858" s="1">
        <v>45675</v>
      </c>
      <c r="D83858" s="2">
        <v>0.49273711805555553</v>
      </c>
      <c r="E83858" t="s">
        <v>56682</v>
      </c>
      <c r="F83858" t="s">
        <v>10</v>
      </c>
      <c r="G83858" t="s">
        <v>27</v>
      </c>
      <c r="H83858" t="s">
        <v>1623</v>
      </c>
      <c r="I83858" t="s">
        <v>13</v>
      </c>
      <c r="J83858" t="s">
        <v>17</v>
      </c>
    </row>
    <row r="83859" spans="1:10" x14ac:dyDescent="0.25">
      <c r="A83859" t="s">
        <v>84306</v>
      </c>
      <c r="B83859">
        <v>25</v>
      </c>
      <c r="C83859" s="1">
        <v>45675</v>
      </c>
      <c r="D83859" s="2">
        <v>0.49420434027777776</v>
      </c>
      <c r="E83859" t="s">
        <v>56682</v>
      </c>
      <c r="F83859" t="s">
        <v>10</v>
      </c>
      <c r="G83859" t="s">
        <v>19</v>
      </c>
      <c r="H83859" t="s">
        <v>20</v>
      </c>
      <c r="I83859" t="s">
        <v>13</v>
      </c>
      <c r="J83859" t="s">
        <v>14</v>
      </c>
    </row>
    <row r="83860" spans="1:10" x14ac:dyDescent="0.25">
      <c r="A83860" t="s">
        <v>84307</v>
      </c>
      <c r="B83860">
        <v>16</v>
      </c>
      <c r="C83860" s="1">
        <v>45673</v>
      </c>
      <c r="D83860" s="2">
        <v>0.84841061342592594</v>
      </c>
      <c r="E83860" t="s">
        <v>56682</v>
      </c>
      <c r="F83860" t="s">
        <v>10</v>
      </c>
      <c r="G83860" t="s">
        <v>179</v>
      </c>
      <c r="H83860" t="s">
        <v>1978</v>
      </c>
      <c r="I83860" t="s">
        <v>29</v>
      </c>
      <c r="J83860" t="s">
        <v>29</v>
      </c>
    </row>
    <row r="83861" spans="1:10" x14ac:dyDescent="0.25">
      <c r="A83861" t="s">
        <v>84308</v>
      </c>
      <c r="B83861">
        <v>20</v>
      </c>
      <c r="C83861" s="1">
        <v>45864</v>
      </c>
      <c r="D83861" s="2">
        <v>0.8090405092592593</v>
      </c>
      <c r="E83861" t="s">
        <v>56682</v>
      </c>
      <c r="F83861" t="s">
        <v>10</v>
      </c>
      <c r="G83861" t="s">
        <v>39</v>
      </c>
      <c r="H83861" t="s">
        <v>131</v>
      </c>
      <c r="I83861" t="s">
        <v>109</v>
      </c>
      <c r="J83861" t="s">
        <v>14</v>
      </c>
    </row>
    <row r="83862" spans="1:10" x14ac:dyDescent="0.25">
      <c r="A83862" t="s">
        <v>84309</v>
      </c>
      <c r="B83862">
        <v>36</v>
      </c>
      <c r="C83862" s="1">
        <v>45674</v>
      </c>
      <c r="D83862" s="2">
        <v>0.81188553240740746</v>
      </c>
      <c r="E83862" t="s">
        <v>56682</v>
      </c>
      <c r="F83862" t="s">
        <v>10</v>
      </c>
      <c r="G83862" t="s">
        <v>39</v>
      </c>
      <c r="H83862" t="s">
        <v>1978</v>
      </c>
      <c r="I83862" t="s">
        <v>29</v>
      </c>
      <c r="J83862" t="s">
        <v>29</v>
      </c>
    </row>
    <row r="83863" spans="1:10" x14ac:dyDescent="0.25">
      <c r="A83863" t="s">
        <v>84310</v>
      </c>
      <c r="B83863">
        <v>28</v>
      </c>
      <c r="C83863" s="1">
        <v>45864</v>
      </c>
      <c r="D83863" s="2">
        <v>0.76874127314814811</v>
      </c>
      <c r="E83863" t="s">
        <v>56682</v>
      </c>
      <c r="F83863" t="s">
        <v>10</v>
      </c>
      <c r="G83863" t="s">
        <v>19</v>
      </c>
      <c r="H83863" t="s">
        <v>800</v>
      </c>
      <c r="I83863" t="s">
        <v>16</v>
      </c>
      <c r="J83863" t="s">
        <v>21</v>
      </c>
    </row>
    <row r="83864" spans="1:10" x14ac:dyDescent="0.25">
      <c r="A83864" t="s">
        <v>84311</v>
      </c>
      <c r="B83864">
        <v>20</v>
      </c>
      <c r="C83864" s="1">
        <v>45677</v>
      </c>
      <c r="D83864" s="2">
        <v>0.81114133101851849</v>
      </c>
      <c r="E83864" t="s">
        <v>56682</v>
      </c>
      <c r="F83864" t="s">
        <v>10</v>
      </c>
      <c r="G83864" t="s">
        <v>27</v>
      </c>
      <c r="H83864" t="s">
        <v>1978</v>
      </c>
      <c r="I83864" t="s">
        <v>29</v>
      </c>
      <c r="J83864" t="s">
        <v>29</v>
      </c>
    </row>
    <row r="83865" spans="1:10" x14ac:dyDescent="0.25">
      <c r="A83865" t="s">
        <v>84312</v>
      </c>
      <c r="B83865">
        <v>19</v>
      </c>
      <c r="C83865" s="1">
        <v>45864</v>
      </c>
      <c r="D83865" s="2">
        <v>0.81149541666666669</v>
      </c>
      <c r="E83865" t="s">
        <v>56682</v>
      </c>
      <c r="F83865" t="s">
        <v>46</v>
      </c>
      <c r="G83865" t="s">
        <v>148</v>
      </c>
      <c r="H83865" t="s">
        <v>13692</v>
      </c>
      <c r="I83865" t="s">
        <v>13</v>
      </c>
      <c r="J83865" t="s">
        <v>21</v>
      </c>
    </row>
    <row r="83866" spans="1:10" x14ac:dyDescent="0.25">
      <c r="A83866" t="s">
        <v>84313</v>
      </c>
      <c r="B83866">
        <v>35</v>
      </c>
      <c r="C83866" s="1">
        <v>45685</v>
      </c>
      <c r="D83866" s="2">
        <v>0.4686079861111111</v>
      </c>
      <c r="E83866" t="s">
        <v>56682</v>
      </c>
      <c r="F83866" t="s">
        <v>10</v>
      </c>
      <c r="G83866" t="s">
        <v>82</v>
      </c>
      <c r="H83866" t="s">
        <v>12</v>
      </c>
      <c r="I83866" t="s">
        <v>13</v>
      </c>
      <c r="J83866" t="s">
        <v>21</v>
      </c>
    </row>
    <row r="83867" spans="1:10" x14ac:dyDescent="0.25">
      <c r="A83867" t="s">
        <v>84314</v>
      </c>
      <c r="B83867">
        <v>20</v>
      </c>
      <c r="C83867" s="1">
        <v>45864</v>
      </c>
      <c r="D83867" s="2">
        <v>0.81358666666666668</v>
      </c>
      <c r="E83867" t="s">
        <v>56682</v>
      </c>
      <c r="F83867" t="s">
        <v>10</v>
      </c>
      <c r="G83867" t="s">
        <v>1928</v>
      </c>
      <c r="H83867" t="s">
        <v>12</v>
      </c>
      <c r="I83867" t="s">
        <v>29</v>
      </c>
      <c r="J83867" t="s">
        <v>29</v>
      </c>
    </row>
    <row r="83868" spans="1:10" x14ac:dyDescent="0.25">
      <c r="A83868" t="s">
        <v>84315</v>
      </c>
      <c r="B83868">
        <v>24</v>
      </c>
      <c r="C83868" s="1">
        <v>45685</v>
      </c>
      <c r="D83868" s="2">
        <v>0.60987005787037041</v>
      </c>
      <c r="E83868" t="s">
        <v>56682</v>
      </c>
      <c r="F83868" t="s">
        <v>10</v>
      </c>
      <c r="G83868" t="s">
        <v>82</v>
      </c>
      <c r="H83868" t="s">
        <v>1982</v>
      </c>
      <c r="I83868" t="s">
        <v>13</v>
      </c>
      <c r="J83868" t="s">
        <v>14</v>
      </c>
    </row>
    <row r="83869" spans="1:10" x14ac:dyDescent="0.25">
      <c r="A83869" t="s">
        <v>84316</v>
      </c>
      <c r="B83869">
        <v>17</v>
      </c>
      <c r="C83869" s="1">
        <v>45685</v>
      </c>
      <c r="D83869" s="2">
        <v>0.47316608796296294</v>
      </c>
      <c r="E83869" t="s">
        <v>56682</v>
      </c>
      <c r="F83869" t="s">
        <v>10</v>
      </c>
      <c r="G83869" t="s">
        <v>3680</v>
      </c>
      <c r="H83869" t="s">
        <v>1982</v>
      </c>
      <c r="I83869" t="s">
        <v>29</v>
      </c>
      <c r="J83869" t="s">
        <v>29</v>
      </c>
    </row>
    <row r="83870" spans="1:10" x14ac:dyDescent="0.25">
      <c r="A83870" t="s">
        <v>84317</v>
      </c>
      <c r="B83870">
        <v>20</v>
      </c>
      <c r="C83870" s="1">
        <v>45676</v>
      </c>
      <c r="D83870" s="2">
        <v>0.57049129629629625</v>
      </c>
      <c r="E83870" t="s">
        <v>56682</v>
      </c>
      <c r="F83870" t="s">
        <v>10</v>
      </c>
      <c r="G83870" t="s">
        <v>179</v>
      </c>
      <c r="H83870" t="s">
        <v>23160</v>
      </c>
      <c r="I83870" t="s">
        <v>16</v>
      </c>
      <c r="J83870" t="s">
        <v>14</v>
      </c>
    </row>
    <row r="83871" spans="1:10" x14ac:dyDescent="0.25">
      <c r="A83871" t="s">
        <v>84318</v>
      </c>
      <c r="B83871">
        <v>17</v>
      </c>
      <c r="C83871" s="1">
        <v>45676</v>
      </c>
      <c r="D83871" s="2">
        <v>0.57252444444444439</v>
      </c>
      <c r="E83871" t="s">
        <v>56682</v>
      </c>
      <c r="F83871" t="s">
        <v>10</v>
      </c>
      <c r="G83871" t="s">
        <v>39</v>
      </c>
      <c r="H83871" t="s">
        <v>1978</v>
      </c>
      <c r="I83871" t="s">
        <v>16</v>
      </c>
      <c r="J83871" t="s">
        <v>14</v>
      </c>
    </row>
    <row r="83872" spans="1:10" x14ac:dyDescent="0.25">
      <c r="A83872" t="s">
        <v>84319</v>
      </c>
      <c r="B83872">
        <v>30</v>
      </c>
      <c r="C83872" s="1">
        <v>45685</v>
      </c>
      <c r="D83872" s="2">
        <v>0.61535467592592596</v>
      </c>
      <c r="E83872" t="s">
        <v>56682</v>
      </c>
      <c r="F83872" t="s">
        <v>10</v>
      </c>
      <c r="G83872" t="s">
        <v>27</v>
      </c>
      <c r="H83872" t="s">
        <v>1978</v>
      </c>
      <c r="I83872" t="s">
        <v>16</v>
      </c>
      <c r="J83872" t="s">
        <v>21</v>
      </c>
    </row>
    <row r="83873" spans="1:10" x14ac:dyDescent="0.25">
      <c r="A83873" t="s">
        <v>84320</v>
      </c>
      <c r="B83873">
        <v>19</v>
      </c>
      <c r="C83873" s="1">
        <v>45672</v>
      </c>
      <c r="D83873" s="2">
        <v>0.61578075231481477</v>
      </c>
      <c r="E83873" t="s">
        <v>56682</v>
      </c>
      <c r="F83873" t="s">
        <v>10</v>
      </c>
      <c r="G83873" t="s">
        <v>76</v>
      </c>
      <c r="H83873" t="s">
        <v>12</v>
      </c>
      <c r="I83873" t="s">
        <v>16</v>
      </c>
      <c r="J83873" t="s">
        <v>21</v>
      </c>
    </row>
    <row r="83874" spans="1:10" x14ac:dyDescent="0.25">
      <c r="A83874" t="s">
        <v>84321</v>
      </c>
      <c r="B83874">
        <v>56</v>
      </c>
      <c r="C83874" s="1">
        <v>45674</v>
      </c>
      <c r="D83874" s="2">
        <v>0.48952505787037037</v>
      </c>
      <c r="E83874" t="s">
        <v>56682</v>
      </c>
      <c r="F83874" t="s">
        <v>10</v>
      </c>
      <c r="G83874" t="s">
        <v>39</v>
      </c>
      <c r="H83874" t="s">
        <v>1978</v>
      </c>
      <c r="I83874" t="s">
        <v>16</v>
      </c>
      <c r="J83874" t="s">
        <v>21</v>
      </c>
    </row>
    <row r="83875" spans="1:10" x14ac:dyDescent="0.25">
      <c r="A83875" t="s">
        <v>84322</v>
      </c>
      <c r="B83875">
        <v>30</v>
      </c>
      <c r="C83875" s="1">
        <v>45677</v>
      </c>
      <c r="D83875" s="2">
        <v>0.49347734953703704</v>
      </c>
      <c r="E83875" t="s">
        <v>56682</v>
      </c>
      <c r="F83875" t="s">
        <v>10</v>
      </c>
      <c r="G83875" t="s">
        <v>82</v>
      </c>
      <c r="H83875" t="s">
        <v>1982</v>
      </c>
      <c r="I83875" t="s">
        <v>16</v>
      </c>
      <c r="J83875" t="s">
        <v>17</v>
      </c>
    </row>
    <row r="83876" spans="1:10" x14ac:dyDescent="0.25">
      <c r="A83876" t="s">
        <v>84323</v>
      </c>
      <c r="B83876">
        <v>18</v>
      </c>
      <c r="C83876" s="1">
        <v>45690</v>
      </c>
      <c r="D83876" s="2">
        <v>0.61660332175925925</v>
      </c>
      <c r="E83876" t="s">
        <v>56682</v>
      </c>
      <c r="F83876" t="s">
        <v>10</v>
      </c>
      <c r="G83876" t="s">
        <v>27</v>
      </c>
      <c r="H83876" t="s">
        <v>2080</v>
      </c>
      <c r="I83876" t="s">
        <v>13</v>
      </c>
      <c r="J83876" t="s">
        <v>14</v>
      </c>
    </row>
    <row r="83877" spans="1:10" x14ac:dyDescent="0.25">
      <c r="A83877" t="s">
        <v>84324</v>
      </c>
      <c r="B83877">
        <v>25</v>
      </c>
      <c r="C83877" s="1">
        <v>45686</v>
      </c>
      <c r="D83877" s="2">
        <v>0.47109288194444443</v>
      </c>
      <c r="E83877" t="s">
        <v>56682</v>
      </c>
      <c r="F83877" t="s">
        <v>10</v>
      </c>
      <c r="G83877" t="s">
        <v>39</v>
      </c>
      <c r="H83877" t="s">
        <v>1978</v>
      </c>
      <c r="I83877" t="s">
        <v>13</v>
      </c>
      <c r="J83877" t="s">
        <v>17</v>
      </c>
    </row>
    <row r="83878" spans="1:10" x14ac:dyDescent="0.25">
      <c r="A83878" t="s">
        <v>84325</v>
      </c>
      <c r="B83878">
        <v>23</v>
      </c>
      <c r="C83878" s="1">
        <v>45693</v>
      </c>
      <c r="D83878" s="2">
        <v>0.27119170138888887</v>
      </c>
      <c r="E83878" t="s">
        <v>56682</v>
      </c>
      <c r="F83878" t="s">
        <v>10</v>
      </c>
      <c r="G83878" t="s">
        <v>318</v>
      </c>
      <c r="H83878" t="s">
        <v>12</v>
      </c>
      <c r="I83878" t="s">
        <v>29</v>
      </c>
      <c r="J83878" t="s">
        <v>29</v>
      </c>
    </row>
    <row r="83879" spans="1:10" x14ac:dyDescent="0.25">
      <c r="A83879" t="s">
        <v>84326</v>
      </c>
      <c r="B83879">
        <v>41</v>
      </c>
      <c r="C83879" s="1">
        <v>45691</v>
      </c>
      <c r="D83879" s="2">
        <v>0.76840744212962964</v>
      </c>
      <c r="E83879" t="s">
        <v>56682</v>
      </c>
      <c r="F83879" t="s">
        <v>10</v>
      </c>
      <c r="G83879" t="s">
        <v>39</v>
      </c>
      <c r="H83879" t="s">
        <v>163</v>
      </c>
      <c r="I83879" t="s">
        <v>16</v>
      </c>
      <c r="J83879" t="s">
        <v>21</v>
      </c>
    </row>
    <row r="83880" spans="1:10" x14ac:dyDescent="0.25">
      <c r="A83880" t="s">
        <v>84327</v>
      </c>
      <c r="B83880">
        <v>21</v>
      </c>
      <c r="C83880" s="1">
        <v>45696</v>
      </c>
      <c r="D83880" s="2">
        <v>0.57297326388888892</v>
      </c>
      <c r="E83880" t="s">
        <v>56682</v>
      </c>
      <c r="F83880" t="s">
        <v>10</v>
      </c>
      <c r="G83880" t="s">
        <v>1928</v>
      </c>
      <c r="H83880" t="s">
        <v>12</v>
      </c>
      <c r="I83880" t="s">
        <v>13</v>
      </c>
      <c r="J83880" t="s">
        <v>14</v>
      </c>
    </row>
    <row r="83881" spans="1:10" x14ac:dyDescent="0.25">
      <c r="A83881" t="s">
        <v>84328</v>
      </c>
      <c r="B83881">
        <v>18</v>
      </c>
      <c r="C83881" s="1">
        <v>45864</v>
      </c>
      <c r="D83881" s="2">
        <v>0.862239837962963</v>
      </c>
      <c r="E83881" t="s">
        <v>56682</v>
      </c>
      <c r="F83881" t="s">
        <v>10</v>
      </c>
      <c r="G83881" t="s">
        <v>27</v>
      </c>
      <c r="H83881" t="s">
        <v>146</v>
      </c>
      <c r="I83881" t="s">
        <v>29</v>
      </c>
      <c r="J83881" t="s">
        <v>29</v>
      </c>
    </row>
    <row r="83882" spans="1:10" x14ac:dyDescent="0.25">
      <c r="A83882" t="s">
        <v>84329</v>
      </c>
      <c r="B83882">
        <v>24</v>
      </c>
      <c r="C83882" s="1">
        <v>45687</v>
      </c>
      <c r="D83882" s="2">
        <v>0.29954498842592592</v>
      </c>
      <c r="E83882" t="s">
        <v>56682</v>
      </c>
      <c r="F83882" t="s">
        <v>10</v>
      </c>
      <c r="G83882" t="s">
        <v>82</v>
      </c>
      <c r="H83882" t="s">
        <v>1982</v>
      </c>
      <c r="I83882" t="s">
        <v>13</v>
      </c>
      <c r="J83882" t="s">
        <v>17</v>
      </c>
    </row>
    <row r="83883" spans="1:10" x14ac:dyDescent="0.25">
      <c r="A83883" t="s">
        <v>84330</v>
      </c>
      <c r="B83883">
        <v>15</v>
      </c>
      <c r="C83883" s="1">
        <v>45692</v>
      </c>
      <c r="D83883" s="2">
        <v>0.39857065972222222</v>
      </c>
      <c r="E83883" t="s">
        <v>56682</v>
      </c>
      <c r="F83883" t="s">
        <v>10</v>
      </c>
      <c r="G83883" t="s">
        <v>39</v>
      </c>
      <c r="H83883" t="s">
        <v>2080</v>
      </c>
      <c r="I83883" t="s">
        <v>29</v>
      </c>
      <c r="J83883" t="s">
        <v>29</v>
      </c>
    </row>
    <row r="83884" spans="1:10" x14ac:dyDescent="0.25">
      <c r="A83884" t="s">
        <v>84331</v>
      </c>
      <c r="B83884">
        <v>21</v>
      </c>
      <c r="C83884" s="1">
        <v>45673</v>
      </c>
      <c r="D83884" s="2">
        <v>0.3114853125</v>
      </c>
      <c r="E83884" t="s">
        <v>56682</v>
      </c>
      <c r="F83884" t="s">
        <v>10</v>
      </c>
      <c r="G83884" t="s">
        <v>82</v>
      </c>
      <c r="H83884" t="s">
        <v>1982</v>
      </c>
      <c r="I83884" t="s">
        <v>16</v>
      </c>
      <c r="J83884" t="s">
        <v>21</v>
      </c>
    </row>
    <row r="83885" spans="1:10" x14ac:dyDescent="0.25">
      <c r="A83885" t="s">
        <v>84332</v>
      </c>
      <c r="B83885">
        <v>19</v>
      </c>
      <c r="C83885" s="1">
        <v>45695</v>
      </c>
      <c r="D83885" s="2">
        <v>0.60744750000000003</v>
      </c>
      <c r="E83885" t="s">
        <v>56682</v>
      </c>
      <c r="F83885" t="s">
        <v>10</v>
      </c>
      <c r="G83885" t="s">
        <v>82</v>
      </c>
      <c r="H83885" t="s">
        <v>12</v>
      </c>
      <c r="I83885" t="s">
        <v>13</v>
      </c>
      <c r="J83885" t="s">
        <v>21</v>
      </c>
    </row>
    <row r="83886" spans="1:10" x14ac:dyDescent="0.25">
      <c r="A83886" t="s">
        <v>84333</v>
      </c>
      <c r="B83886">
        <v>32</v>
      </c>
      <c r="C83886" s="1">
        <v>45689</v>
      </c>
      <c r="D83886" s="2">
        <v>0.83732893518518514</v>
      </c>
      <c r="E83886" t="s">
        <v>56682</v>
      </c>
      <c r="F83886" t="s">
        <v>10</v>
      </c>
      <c r="G83886" t="s">
        <v>39</v>
      </c>
      <c r="H83886" t="s">
        <v>2080</v>
      </c>
      <c r="I83886" t="s">
        <v>29</v>
      </c>
      <c r="J83886" t="s">
        <v>29</v>
      </c>
    </row>
    <row r="83887" spans="1:10" x14ac:dyDescent="0.25">
      <c r="A83887" t="s">
        <v>84334</v>
      </c>
      <c r="B83887">
        <v>20</v>
      </c>
      <c r="C83887" s="1">
        <v>45691</v>
      </c>
      <c r="D83887" s="2">
        <v>0.4795152777777778</v>
      </c>
      <c r="E83887" t="s">
        <v>56682</v>
      </c>
      <c r="F83887" t="s">
        <v>10</v>
      </c>
      <c r="G83887" t="s">
        <v>27</v>
      </c>
      <c r="H83887" t="s">
        <v>2051</v>
      </c>
      <c r="I83887" t="s">
        <v>13</v>
      </c>
      <c r="J83887" t="s">
        <v>17</v>
      </c>
    </row>
    <row r="83888" spans="1:10" x14ac:dyDescent="0.25">
      <c r="A83888" t="s">
        <v>84335</v>
      </c>
      <c r="B83888">
        <v>22</v>
      </c>
      <c r="C83888" s="1">
        <v>45686</v>
      </c>
      <c r="D83888" s="2">
        <v>0.83328026620370366</v>
      </c>
      <c r="E83888" t="s">
        <v>56682</v>
      </c>
      <c r="F83888" t="s">
        <v>10</v>
      </c>
      <c r="G83888" t="s">
        <v>179</v>
      </c>
      <c r="H83888" t="s">
        <v>5205</v>
      </c>
      <c r="I83888" t="s">
        <v>16</v>
      </c>
      <c r="J83888" t="s">
        <v>14</v>
      </c>
    </row>
    <row r="83889" spans="1:10" x14ac:dyDescent="0.25">
      <c r="A83889" t="s">
        <v>84336</v>
      </c>
      <c r="B83889">
        <v>30</v>
      </c>
      <c r="C83889" s="1">
        <v>45686</v>
      </c>
      <c r="D83889" s="2">
        <v>0.50412623842592597</v>
      </c>
      <c r="E83889" t="s">
        <v>56682</v>
      </c>
      <c r="F83889" t="s">
        <v>10</v>
      </c>
      <c r="G83889" t="s">
        <v>101</v>
      </c>
      <c r="H83889" t="s">
        <v>1978</v>
      </c>
      <c r="I83889" t="s">
        <v>16</v>
      </c>
      <c r="J83889" t="s">
        <v>14</v>
      </c>
    </row>
    <row r="83890" spans="1:10" x14ac:dyDescent="0.25">
      <c r="A83890" t="s">
        <v>84337</v>
      </c>
      <c r="B83890">
        <v>57</v>
      </c>
      <c r="C83890" s="1">
        <v>45694</v>
      </c>
      <c r="D83890" s="2">
        <v>0.70150241898148147</v>
      </c>
      <c r="E83890" t="s">
        <v>56682</v>
      </c>
      <c r="F83890" t="s">
        <v>10</v>
      </c>
      <c r="G83890" t="s">
        <v>39</v>
      </c>
      <c r="H83890" t="s">
        <v>2080</v>
      </c>
      <c r="I83890" t="s">
        <v>29</v>
      </c>
      <c r="J83890" t="s">
        <v>29</v>
      </c>
    </row>
    <row r="83891" spans="1:10" x14ac:dyDescent="0.25">
      <c r="A83891" t="s">
        <v>84338</v>
      </c>
      <c r="B83891">
        <v>10</v>
      </c>
      <c r="C83891" s="1">
        <v>45689</v>
      </c>
      <c r="D83891" s="2">
        <v>0.67641878472222228</v>
      </c>
      <c r="E83891" t="s">
        <v>56682</v>
      </c>
      <c r="F83891" t="s">
        <v>10</v>
      </c>
      <c r="G83891" t="s">
        <v>82</v>
      </c>
      <c r="H83891" t="s">
        <v>12</v>
      </c>
      <c r="I83891" t="s">
        <v>109</v>
      </c>
      <c r="J83891" t="s">
        <v>17</v>
      </c>
    </row>
    <row r="83892" spans="1:10" x14ac:dyDescent="0.25">
      <c r="A83892" t="s">
        <v>84339</v>
      </c>
      <c r="B83892">
        <v>33</v>
      </c>
      <c r="C83892" s="1">
        <v>45690</v>
      </c>
      <c r="D83892" s="2">
        <v>0.48575267361111113</v>
      </c>
      <c r="E83892" t="s">
        <v>56682</v>
      </c>
      <c r="F83892" t="s">
        <v>10</v>
      </c>
      <c r="G83892" t="s">
        <v>82</v>
      </c>
      <c r="H83892" t="s">
        <v>12</v>
      </c>
      <c r="I83892" t="s">
        <v>13</v>
      </c>
      <c r="J83892" t="s">
        <v>17</v>
      </c>
    </row>
    <row r="83893" spans="1:10" x14ac:dyDescent="0.25">
      <c r="A83893" t="s">
        <v>84340</v>
      </c>
      <c r="B83893">
        <v>24</v>
      </c>
      <c r="C83893" s="1">
        <v>45687</v>
      </c>
      <c r="D83893" s="2">
        <v>0.68638938657407411</v>
      </c>
      <c r="E83893" t="s">
        <v>56682</v>
      </c>
      <c r="F83893" t="s">
        <v>10</v>
      </c>
      <c r="G83893" t="s">
        <v>82</v>
      </c>
      <c r="H83893" t="s">
        <v>1982</v>
      </c>
      <c r="I83893" t="s">
        <v>29</v>
      </c>
      <c r="J83893" t="s">
        <v>29</v>
      </c>
    </row>
    <row r="83894" spans="1:10" x14ac:dyDescent="0.25">
      <c r="A83894" t="s">
        <v>84341</v>
      </c>
      <c r="B83894">
        <v>27</v>
      </c>
      <c r="C83894" s="1">
        <v>45695</v>
      </c>
      <c r="D83894" s="2">
        <v>0.80226513888888884</v>
      </c>
      <c r="E83894" t="s">
        <v>56682</v>
      </c>
      <c r="F83894" t="s">
        <v>10</v>
      </c>
      <c r="G83894" t="s">
        <v>23</v>
      </c>
      <c r="H83894" t="s">
        <v>12</v>
      </c>
      <c r="I83894" t="s">
        <v>29</v>
      </c>
      <c r="J83894" t="s">
        <v>29</v>
      </c>
    </row>
    <row r="83895" spans="1:10" x14ac:dyDescent="0.25">
      <c r="A83895" t="s">
        <v>84342</v>
      </c>
      <c r="B83895">
        <v>41</v>
      </c>
      <c r="C83895" s="1">
        <v>45695</v>
      </c>
      <c r="D83895" s="2">
        <v>0.80582681712962967</v>
      </c>
      <c r="E83895" t="s">
        <v>56682</v>
      </c>
      <c r="F83895" t="s">
        <v>10</v>
      </c>
      <c r="G83895" t="s">
        <v>39</v>
      </c>
      <c r="H83895" t="s">
        <v>2080</v>
      </c>
      <c r="I83895" t="s">
        <v>13</v>
      </c>
      <c r="J83895" t="s">
        <v>17</v>
      </c>
    </row>
    <row r="83896" spans="1:10" x14ac:dyDescent="0.25">
      <c r="A83896" t="s">
        <v>84343</v>
      </c>
      <c r="B83896">
        <v>18</v>
      </c>
      <c r="C83896" s="1">
        <v>45690</v>
      </c>
      <c r="D83896" s="2">
        <v>0.67282657407407409</v>
      </c>
      <c r="E83896" t="s">
        <v>56682</v>
      </c>
      <c r="F83896" t="s">
        <v>10</v>
      </c>
      <c r="G83896" t="s">
        <v>318</v>
      </c>
      <c r="H83896" t="s">
        <v>12</v>
      </c>
      <c r="I83896" t="s">
        <v>29</v>
      </c>
      <c r="J83896" t="s">
        <v>29</v>
      </c>
    </row>
    <row r="83897" spans="1:10" x14ac:dyDescent="0.25">
      <c r="A83897" t="s">
        <v>84344</v>
      </c>
      <c r="B83897">
        <v>43</v>
      </c>
      <c r="C83897" s="1">
        <v>45694</v>
      </c>
      <c r="D83897" s="2">
        <v>0.39745905092592593</v>
      </c>
      <c r="E83897" t="s">
        <v>56682</v>
      </c>
      <c r="F83897" t="s">
        <v>10</v>
      </c>
      <c r="G83897" t="s">
        <v>32</v>
      </c>
      <c r="H83897" t="s">
        <v>2080</v>
      </c>
      <c r="I83897" t="s">
        <v>29</v>
      </c>
      <c r="J83897" t="s">
        <v>29</v>
      </c>
    </row>
    <row r="83898" spans="1:10" x14ac:dyDescent="0.25">
      <c r="A83898" t="s">
        <v>84345</v>
      </c>
      <c r="B83898">
        <v>22</v>
      </c>
      <c r="C83898" s="1">
        <v>45687</v>
      </c>
      <c r="D83898" s="2">
        <v>0.36534106481481482</v>
      </c>
      <c r="E83898" t="s">
        <v>56682</v>
      </c>
      <c r="F83898" t="s">
        <v>10</v>
      </c>
      <c r="G83898" t="s">
        <v>82</v>
      </c>
      <c r="H83898" t="s">
        <v>12</v>
      </c>
      <c r="I83898" t="s">
        <v>16</v>
      </c>
      <c r="J83898" t="s">
        <v>17</v>
      </c>
    </row>
    <row r="83899" spans="1:10" x14ac:dyDescent="0.25">
      <c r="A83899" t="s">
        <v>84346</v>
      </c>
      <c r="B83899">
        <v>28</v>
      </c>
      <c r="C83899" s="1">
        <v>45694</v>
      </c>
      <c r="D83899" s="2">
        <v>0.72063903935185181</v>
      </c>
      <c r="E83899" t="s">
        <v>56682</v>
      </c>
      <c r="F83899" t="s">
        <v>10</v>
      </c>
      <c r="G83899" t="s">
        <v>19</v>
      </c>
      <c r="H83899" t="s">
        <v>79</v>
      </c>
      <c r="I83899" t="s">
        <v>29</v>
      </c>
      <c r="J83899" t="s">
        <v>29</v>
      </c>
    </row>
    <row r="83900" spans="1:10" x14ac:dyDescent="0.25">
      <c r="A83900" t="s">
        <v>84347</v>
      </c>
      <c r="B83900">
        <v>29</v>
      </c>
      <c r="C83900" s="1">
        <v>45692</v>
      </c>
      <c r="D83900" s="2">
        <v>0.57395306712962968</v>
      </c>
      <c r="E83900" t="s">
        <v>56682</v>
      </c>
      <c r="F83900" t="s">
        <v>10</v>
      </c>
      <c r="G83900" t="s">
        <v>27</v>
      </c>
      <c r="H83900" t="s">
        <v>2080</v>
      </c>
      <c r="I83900" t="s">
        <v>29</v>
      </c>
      <c r="J83900" t="s">
        <v>29</v>
      </c>
    </row>
    <row r="83901" spans="1:10" x14ac:dyDescent="0.25">
      <c r="A83901" t="s">
        <v>84348</v>
      </c>
      <c r="B83901">
        <v>29</v>
      </c>
      <c r="C83901" s="1">
        <v>45687</v>
      </c>
      <c r="D83901" s="2">
        <v>0.54293509259259254</v>
      </c>
      <c r="E83901" t="s">
        <v>56682</v>
      </c>
      <c r="F83901" t="s">
        <v>10</v>
      </c>
      <c r="G83901" t="s">
        <v>179</v>
      </c>
      <c r="H83901" t="s">
        <v>163</v>
      </c>
      <c r="I83901" t="s">
        <v>16</v>
      </c>
      <c r="J83901" t="s">
        <v>21</v>
      </c>
    </row>
    <row r="83902" spans="1:10" x14ac:dyDescent="0.25">
      <c r="A83902" t="s">
        <v>84349</v>
      </c>
      <c r="B83902">
        <v>20</v>
      </c>
      <c r="C83902" s="1">
        <v>45689</v>
      </c>
      <c r="D83902" s="2">
        <v>0.87618082175925927</v>
      </c>
      <c r="E83902" t="s">
        <v>56682</v>
      </c>
      <c r="F83902" t="s">
        <v>10</v>
      </c>
      <c r="G83902" t="s">
        <v>39</v>
      </c>
      <c r="H83902" t="s">
        <v>2051</v>
      </c>
      <c r="I83902" t="s">
        <v>13</v>
      </c>
      <c r="J83902" t="s">
        <v>21</v>
      </c>
    </row>
    <row r="83903" spans="1:10" x14ac:dyDescent="0.25">
      <c r="A83903" t="s">
        <v>84350</v>
      </c>
      <c r="B83903">
        <v>30</v>
      </c>
      <c r="C83903" s="1">
        <v>45692</v>
      </c>
      <c r="D83903" s="2">
        <v>0.58113167824074075</v>
      </c>
      <c r="E83903" t="s">
        <v>56682</v>
      </c>
      <c r="F83903" t="s">
        <v>10</v>
      </c>
      <c r="G83903" t="s">
        <v>39</v>
      </c>
      <c r="H83903" t="s">
        <v>2080</v>
      </c>
      <c r="I83903" t="s">
        <v>29</v>
      </c>
      <c r="J83903" t="s">
        <v>29</v>
      </c>
    </row>
    <row r="83904" spans="1:10" x14ac:dyDescent="0.25">
      <c r="A83904" t="s">
        <v>84351</v>
      </c>
      <c r="B83904">
        <v>31</v>
      </c>
      <c r="C83904" s="1">
        <v>45910</v>
      </c>
      <c r="D83904" s="2">
        <v>0.42177459490740743</v>
      </c>
      <c r="E83904" t="s">
        <v>56682</v>
      </c>
      <c r="F83904" t="s">
        <v>10</v>
      </c>
      <c r="G83904" t="s">
        <v>90</v>
      </c>
      <c r="H83904" t="s">
        <v>12</v>
      </c>
      <c r="I83904" t="s">
        <v>13</v>
      </c>
      <c r="J83904" t="s">
        <v>21</v>
      </c>
    </row>
    <row r="83905" spans="1:10" x14ac:dyDescent="0.25">
      <c r="A83905" t="s">
        <v>84352</v>
      </c>
      <c r="B83905">
        <v>41</v>
      </c>
      <c r="C83905" s="1">
        <v>45689</v>
      </c>
      <c r="D83905" s="2">
        <v>0.88871684027777775</v>
      </c>
      <c r="E83905" t="s">
        <v>56682</v>
      </c>
      <c r="F83905" t="s">
        <v>10</v>
      </c>
      <c r="G83905" t="s">
        <v>27</v>
      </c>
      <c r="H83905" t="s">
        <v>2051</v>
      </c>
      <c r="I83905" t="s">
        <v>13</v>
      </c>
      <c r="J83905" t="s">
        <v>14</v>
      </c>
    </row>
    <row r="83906" spans="1:10" x14ac:dyDescent="0.25">
      <c r="A83906" t="s">
        <v>84353</v>
      </c>
      <c r="B83906">
        <v>42</v>
      </c>
      <c r="C83906" s="1">
        <v>45688</v>
      </c>
      <c r="D83906" s="2">
        <v>2.7564270833333335E-2</v>
      </c>
      <c r="E83906" t="s">
        <v>56682</v>
      </c>
      <c r="F83906" t="s">
        <v>10</v>
      </c>
      <c r="G83906" t="s">
        <v>82</v>
      </c>
      <c r="H83906" t="s">
        <v>12</v>
      </c>
      <c r="I83906" t="s">
        <v>13</v>
      </c>
      <c r="J83906" t="s">
        <v>21</v>
      </c>
    </row>
    <row r="83907" spans="1:10" x14ac:dyDescent="0.25">
      <c r="A83907" t="s">
        <v>84354</v>
      </c>
      <c r="B83907">
        <v>10</v>
      </c>
      <c r="C83907" s="1">
        <v>45688</v>
      </c>
      <c r="D83907" s="2">
        <v>0.47662622685185185</v>
      </c>
      <c r="E83907" t="s">
        <v>56682</v>
      </c>
      <c r="F83907" t="s">
        <v>10</v>
      </c>
      <c r="G83907" t="s">
        <v>82</v>
      </c>
      <c r="H83907" t="s">
        <v>1982</v>
      </c>
      <c r="I83907" t="s">
        <v>13</v>
      </c>
      <c r="J83907" t="s">
        <v>14</v>
      </c>
    </row>
    <row r="83908" spans="1:10" x14ac:dyDescent="0.25">
      <c r="A83908" t="s">
        <v>84355</v>
      </c>
      <c r="B83908">
        <v>19</v>
      </c>
      <c r="C83908" s="1">
        <v>45694</v>
      </c>
      <c r="D83908" s="2">
        <v>0.57604643518518517</v>
      </c>
      <c r="E83908" t="s">
        <v>56682</v>
      </c>
      <c r="F83908" t="s">
        <v>10</v>
      </c>
      <c r="G83908" t="s">
        <v>82</v>
      </c>
      <c r="H83908" t="s">
        <v>12</v>
      </c>
      <c r="I83908" t="s">
        <v>29</v>
      </c>
      <c r="J83908" t="s">
        <v>29</v>
      </c>
    </row>
    <row r="83909" spans="1:10" x14ac:dyDescent="0.25">
      <c r="A83909" t="s">
        <v>84356</v>
      </c>
      <c r="B83909">
        <v>19</v>
      </c>
      <c r="C83909" s="1">
        <v>45694</v>
      </c>
      <c r="D83909" s="2">
        <v>0.57714288194444441</v>
      </c>
      <c r="E83909" t="s">
        <v>56682</v>
      </c>
      <c r="F83909" t="s">
        <v>10</v>
      </c>
      <c r="G83909" t="s">
        <v>82</v>
      </c>
      <c r="H83909" t="s">
        <v>12</v>
      </c>
      <c r="I83909" t="s">
        <v>13</v>
      </c>
      <c r="J83909" t="s">
        <v>17</v>
      </c>
    </row>
    <row r="83910" spans="1:10" x14ac:dyDescent="0.25">
      <c r="A83910" t="s">
        <v>84357</v>
      </c>
      <c r="B83910">
        <v>24</v>
      </c>
      <c r="C83910" s="1">
        <v>45697</v>
      </c>
      <c r="D83910" s="2">
        <v>0.64709258101851852</v>
      </c>
      <c r="E83910" t="s">
        <v>56682</v>
      </c>
      <c r="F83910" t="s">
        <v>10</v>
      </c>
      <c r="G83910" t="s">
        <v>101</v>
      </c>
      <c r="H83910" t="s">
        <v>2080</v>
      </c>
      <c r="I83910" t="s">
        <v>29</v>
      </c>
      <c r="J83910" t="s">
        <v>29</v>
      </c>
    </row>
    <row r="83911" spans="1:10" x14ac:dyDescent="0.25">
      <c r="A83911" t="s">
        <v>84358</v>
      </c>
      <c r="B83911">
        <v>30</v>
      </c>
      <c r="C83911" s="1">
        <v>45688</v>
      </c>
      <c r="D83911" s="2">
        <v>0.4859250810185185</v>
      </c>
      <c r="E83911" t="s">
        <v>56682</v>
      </c>
      <c r="F83911" t="s">
        <v>10</v>
      </c>
      <c r="G83911" t="s">
        <v>32</v>
      </c>
      <c r="H83911" t="s">
        <v>1978</v>
      </c>
      <c r="I83911" t="s">
        <v>16</v>
      </c>
      <c r="J83911" t="s">
        <v>14</v>
      </c>
    </row>
    <row r="83912" spans="1:10" x14ac:dyDescent="0.25">
      <c r="A83912" t="s">
        <v>84359</v>
      </c>
      <c r="B83912">
        <v>19</v>
      </c>
      <c r="C83912" s="1">
        <v>45690</v>
      </c>
      <c r="D83912" s="2">
        <v>0.53945069444444449</v>
      </c>
      <c r="E83912" t="s">
        <v>56682</v>
      </c>
      <c r="F83912" t="s">
        <v>10</v>
      </c>
      <c r="G83912" t="s">
        <v>27</v>
      </c>
      <c r="H83912" t="s">
        <v>2080</v>
      </c>
      <c r="I83912" t="s">
        <v>29</v>
      </c>
      <c r="J83912" t="s">
        <v>29</v>
      </c>
    </row>
    <row r="83913" spans="1:10" x14ac:dyDescent="0.25">
      <c r="A83913" t="s">
        <v>84360</v>
      </c>
      <c r="B83913">
        <v>19</v>
      </c>
      <c r="C83913" s="1">
        <v>45687</v>
      </c>
      <c r="D83913" s="2">
        <v>0.73866753472222224</v>
      </c>
      <c r="E83913" t="s">
        <v>56682</v>
      </c>
      <c r="F83913" t="s">
        <v>10</v>
      </c>
      <c r="G83913" t="s">
        <v>39</v>
      </c>
      <c r="H83913" t="s">
        <v>20</v>
      </c>
      <c r="I83913" t="s">
        <v>16</v>
      </c>
      <c r="J83913" t="s">
        <v>14</v>
      </c>
    </row>
    <row r="83914" spans="1:10" x14ac:dyDescent="0.25">
      <c r="A83914" t="s">
        <v>84361</v>
      </c>
      <c r="B83914">
        <v>34</v>
      </c>
      <c r="C83914" s="1">
        <v>45690</v>
      </c>
      <c r="D83914" s="2">
        <v>0.54621827546296298</v>
      </c>
      <c r="E83914" t="s">
        <v>56682</v>
      </c>
      <c r="F83914" t="s">
        <v>10</v>
      </c>
      <c r="G83914" t="s">
        <v>101</v>
      </c>
      <c r="H83914" t="s">
        <v>2080</v>
      </c>
      <c r="I83914" t="s">
        <v>16</v>
      </c>
      <c r="J83914" t="s">
        <v>17</v>
      </c>
    </row>
    <row r="83915" spans="1:10" x14ac:dyDescent="0.25">
      <c r="A83915" t="s">
        <v>84362</v>
      </c>
      <c r="B83915">
        <v>15</v>
      </c>
      <c r="C83915" s="1">
        <v>45690</v>
      </c>
      <c r="D83915" s="2">
        <v>0.54681837962962965</v>
      </c>
      <c r="E83915" t="s">
        <v>56682</v>
      </c>
      <c r="F83915" t="s">
        <v>10</v>
      </c>
      <c r="G83915" t="s">
        <v>27</v>
      </c>
      <c r="H83915" t="s">
        <v>528</v>
      </c>
      <c r="I83915" t="s">
        <v>16</v>
      </c>
      <c r="J83915" t="s">
        <v>17</v>
      </c>
    </row>
    <row r="83916" spans="1:10" x14ac:dyDescent="0.25">
      <c r="A83916" t="s">
        <v>84363</v>
      </c>
      <c r="B83916">
        <v>23</v>
      </c>
      <c r="C83916" s="1">
        <v>45686</v>
      </c>
      <c r="D83916" s="2">
        <v>0.55608754629629631</v>
      </c>
      <c r="E83916" t="s">
        <v>56682</v>
      </c>
      <c r="F83916" t="s">
        <v>10</v>
      </c>
      <c r="G83916" t="s">
        <v>82</v>
      </c>
      <c r="H83916" t="s">
        <v>1982</v>
      </c>
      <c r="I83916" t="s">
        <v>13</v>
      </c>
      <c r="J83916" t="s">
        <v>17</v>
      </c>
    </row>
    <row r="83917" spans="1:10" x14ac:dyDescent="0.25">
      <c r="A83917" t="s">
        <v>84364</v>
      </c>
      <c r="B83917">
        <v>35</v>
      </c>
      <c r="C83917" s="1">
        <v>45686</v>
      </c>
      <c r="D83917" s="2">
        <v>0.56761876157407409</v>
      </c>
      <c r="E83917" t="s">
        <v>56682</v>
      </c>
      <c r="F83917" t="s">
        <v>10</v>
      </c>
      <c r="G83917" t="s">
        <v>27</v>
      </c>
      <c r="H83917" t="s">
        <v>1978</v>
      </c>
      <c r="I83917" t="s">
        <v>29</v>
      </c>
      <c r="J83917" t="s">
        <v>29</v>
      </c>
    </row>
    <row r="83918" spans="1:10" x14ac:dyDescent="0.25">
      <c r="A83918" t="s">
        <v>84365</v>
      </c>
      <c r="B83918">
        <v>27</v>
      </c>
      <c r="C83918" s="1">
        <v>45692</v>
      </c>
      <c r="D83918" s="2">
        <v>0.81251740740740741</v>
      </c>
      <c r="E83918" t="s">
        <v>56682</v>
      </c>
      <c r="F83918" t="s">
        <v>10</v>
      </c>
      <c r="G83918" t="s">
        <v>39</v>
      </c>
      <c r="H83918" t="s">
        <v>2080</v>
      </c>
      <c r="I83918" t="s">
        <v>29</v>
      </c>
      <c r="J83918" t="s">
        <v>29</v>
      </c>
    </row>
    <row r="83919" spans="1:10" x14ac:dyDescent="0.25">
      <c r="A83919" t="s">
        <v>84366</v>
      </c>
      <c r="B83919">
        <v>27</v>
      </c>
      <c r="C83919" s="1">
        <v>45690</v>
      </c>
      <c r="D83919" s="2">
        <v>0.11262768518518519</v>
      </c>
      <c r="E83919" t="s">
        <v>56682</v>
      </c>
      <c r="F83919" t="s">
        <v>46</v>
      </c>
      <c r="G83919" t="s">
        <v>47</v>
      </c>
      <c r="H83919" t="s">
        <v>2408</v>
      </c>
      <c r="I83919" t="s">
        <v>29</v>
      </c>
      <c r="J83919" t="s">
        <v>29</v>
      </c>
    </row>
    <row r="83920" spans="1:10" x14ac:dyDescent="0.25">
      <c r="A83920" t="s">
        <v>84367</v>
      </c>
      <c r="B83920">
        <v>27</v>
      </c>
      <c r="C83920" s="1">
        <v>45690</v>
      </c>
      <c r="D83920" s="2">
        <v>0.21522241898148148</v>
      </c>
      <c r="E83920" t="s">
        <v>56682</v>
      </c>
      <c r="F83920" t="s">
        <v>10</v>
      </c>
      <c r="G83920" t="s">
        <v>32</v>
      </c>
      <c r="H83920" t="s">
        <v>2080</v>
      </c>
      <c r="I83920" t="s">
        <v>16</v>
      </c>
      <c r="J83920" t="s">
        <v>21</v>
      </c>
    </row>
    <row r="83921" spans="1:10" x14ac:dyDescent="0.25">
      <c r="A83921" t="s">
        <v>84368</v>
      </c>
      <c r="B83921">
        <v>25</v>
      </c>
      <c r="C83921" s="1">
        <v>45727</v>
      </c>
      <c r="D83921" s="2">
        <v>0.45788086805555556</v>
      </c>
      <c r="E83921" t="s">
        <v>56682</v>
      </c>
      <c r="F83921" t="s">
        <v>10</v>
      </c>
      <c r="G83921" t="s">
        <v>23</v>
      </c>
      <c r="H83921" t="s">
        <v>12</v>
      </c>
      <c r="I83921" t="s">
        <v>29</v>
      </c>
      <c r="J83921" t="s">
        <v>29</v>
      </c>
    </row>
    <row r="83922" spans="1:10" x14ac:dyDescent="0.25">
      <c r="A83922" t="s">
        <v>84369</v>
      </c>
      <c r="B83922">
        <v>27</v>
      </c>
      <c r="C83922" s="1">
        <v>45688</v>
      </c>
      <c r="D83922" s="2">
        <v>0.79025800925925926</v>
      </c>
      <c r="E83922" t="s">
        <v>56682</v>
      </c>
      <c r="F83922" t="s">
        <v>10</v>
      </c>
      <c r="G83922" t="s">
        <v>32</v>
      </c>
      <c r="H83922" t="s">
        <v>528</v>
      </c>
      <c r="I83922" t="s">
        <v>16</v>
      </c>
      <c r="J83922" t="s">
        <v>14</v>
      </c>
    </row>
    <row r="83923" spans="1:10" x14ac:dyDescent="0.25">
      <c r="A83923" t="s">
        <v>84370</v>
      </c>
      <c r="B83923">
        <v>18</v>
      </c>
      <c r="C83923" s="1">
        <v>45696</v>
      </c>
      <c r="D83923" s="2">
        <v>0.92122909722222224</v>
      </c>
      <c r="E83923" t="s">
        <v>56682</v>
      </c>
      <c r="F83923" t="s">
        <v>10</v>
      </c>
      <c r="G83923" t="s">
        <v>82</v>
      </c>
      <c r="H83923" t="s">
        <v>12</v>
      </c>
      <c r="I83923" t="s">
        <v>13</v>
      </c>
      <c r="J83923" t="s">
        <v>21</v>
      </c>
    </row>
    <row r="83924" spans="1:10" x14ac:dyDescent="0.25">
      <c r="A83924" t="s">
        <v>84371</v>
      </c>
      <c r="B83924">
        <v>64</v>
      </c>
      <c r="C83924" s="1">
        <v>45695</v>
      </c>
      <c r="D83924" s="2">
        <v>0.98995821759259262</v>
      </c>
      <c r="E83924" t="s">
        <v>56682</v>
      </c>
      <c r="F83924" t="s">
        <v>10</v>
      </c>
      <c r="G83924" t="s">
        <v>32</v>
      </c>
      <c r="H83924" t="s">
        <v>2080</v>
      </c>
      <c r="I83924" t="s">
        <v>29</v>
      </c>
      <c r="J83924" t="s">
        <v>29</v>
      </c>
    </row>
    <row r="83925" spans="1:10" x14ac:dyDescent="0.25">
      <c r="A83925" t="s">
        <v>84372</v>
      </c>
      <c r="B83925">
        <v>24</v>
      </c>
      <c r="C83925" s="1">
        <v>45697</v>
      </c>
      <c r="D83925" s="2">
        <v>0.53453479166666662</v>
      </c>
      <c r="E83925" t="s">
        <v>56682</v>
      </c>
      <c r="F83925" t="s">
        <v>10</v>
      </c>
      <c r="G83925" t="s">
        <v>27</v>
      </c>
      <c r="H83925" t="s">
        <v>2024</v>
      </c>
      <c r="I83925" t="s">
        <v>109</v>
      </c>
      <c r="J83925" t="s">
        <v>21</v>
      </c>
    </row>
    <row r="83926" spans="1:10" x14ac:dyDescent="0.25">
      <c r="A83926" t="s">
        <v>84373</v>
      </c>
      <c r="B83926">
        <v>18</v>
      </c>
      <c r="C83926" s="1">
        <v>45690</v>
      </c>
      <c r="D83926" s="2">
        <v>0.58267748842592593</v>
      </c>
      <c r="E83926" t="s">
        <v>56682</v>
      </c>
      <c r="F83926" t="s">
        <v>10</v>
      </c>
      <c r="G83926" t="s">
        <v>39</v>
      </c>
      <c r="H83926" t="s">
        <v>2080</v>
      </c>
      <c r="I83926" t="s">
        <v>16</v>
      </c>
      <c r="J83926" t="s">
        <v>14</v>
      </c>
    </row>
    <row r="83927" spans="1:10" x14ac:dyDescent="0.25">
      <c r="A83927" t="s">
        <v>84374</v>
      </c>
      <c r="B83927">
        <v>20</v>
      </c>
      <c r="C83927" s="1">
        <v>45696</v>
      </c>
      <c r="D83927" s="2">
        <v>0.22707916666666667</v>
      </c>
      <c r="E83927" t="s">
        <v>56682</v>
      </c>
      <c r="F83927" t="s">
        <v>10</v>
      </c>
      <c r="G83927" t="s">
        <v>27</v>
      </c>
      <c r="H83927" t="s">
        <v>2748</v>
      </c>
      <c r="I83927" t="s">
        <v>13</v>
      </c>
      <c r="J83927" t="s">
        <v>21</v>
      </c>
    </row>
    <row r="83928" spans="1:10" x14ac:dyDescent="0.25">
      <c r="A83928" t="s">
        <v>84375</v>
      </c>
      <c r="B83928">
        <v>55</v>
      </c>
      <c r="C83928" s="1">
        <v>45688</v>
      </c>
      <c r="D83928" s="2">
        <v>0.80288634259259262</v>
      </c>
      <c r="E83928" t="s">
        <v>56682</v>
      </c>
      <c r="F83928" t="s">
        <v>46</v>
      </c>
      <c r="G83928" t="s">
        <v>47</v>
      </c>
      <c r="H83928" t="s">
        <v>2408</v>
      </c>
      <c r="I83928" t="s">
        <v>29</v>
      </c>
      <c r="J83928" t="s">
        <v>29</v>
      </c>
    </row>
    <row r="83929" spans="1:10" x14ac:dyDescent="0.25">
      <c r="A83929" t="s">
        <v>84376</v>
      </c>
      <c r="B83929">
        <v>55</v>
      </c>
      <c r="C83929" s="1">
        <v>45688</v>
      </c>
      <c r="D83929" s="2">
        <v>0.65800234953703707</v>
      </c>
      <c r="E83929" t="s">
        <v>56682</v>
      </c>
      <c r="F83929" t="s">
        <v>10</v>
      </c>
      <c r="G83929" t="s">
        <v>16537</v>
      </c>
      <c r="H83929" t="s">
        <v>3958</v>
      </c>
      <c r="I83929" t="s">
        <v>16</v>
      </c>
      <c r="J83929" t="s">
        <v>21</v>
      </c>
    </row>
    <row r="83930" spans="1:10" x14ac:dyDescent="0.25">
      <c r="A83930" t="s">
        <v>84377</v>
      </c>
      <c r="B83930">
        <v>34</v>
      </c>
      <c r="C83930" s="1">
        <v>45692</v>
      </c>
      <c r="D83930" s="2">
        <v>0.35129247685185183</v>
      </c>
      <c r="E83930" t="s">
        <v>56682</v>
      </c>
      <c r="F83930" t="s">
        <v>10</v>
      </c>
      <c r="G83930" t="s">
        <v>379</v>
      </c>
      <c r="H83930" t="s">
        <v>12</v>
      </c>
      <c r="I83930" t="s">
        <v>29</v>
      </c>
      <c r="J83930" t="s">
        <v>29</v>
      </c>
    </row>
    <row r="83931" spans="1:10" x14ac:dyDescent="0.25">
      <c r="A83931" t="s">
        <v>84378</v>
      </c>
      <c r="B83931">
        <v>32</v>
      </c>
      <c r="C83931" s="1">
        <v>45692</v>
      </c>
      <c r="D83931" s="2">
        <v>0.35438197916666669</v>
      </c>
      <c r="E83931" t="s">
        <v>56682</v>
      </c>
      <c r="F83931" t="s">
        <v>10</v>
      </c>
      <c r="G83931" t="s">
        <v>82</v>
      </c>
      <c r="H83931" t="s">
        <v>12</v>
      </c>
      <c r="I83931" t="s">
        <v>29</v>
      </c>
      <c r="J83931" t="s">
        <v>29</v>
      </c>
    </row>
    <row r="83932" spans="1:10" x14ac:dyDescent="0.25">
      <c r="A83932" t="s">
        <v>84379</v>
      </c>
      <c r="B83932">
        <v>34</v>
      </c>
      <c r="C83932" s="1">
        <v>45692</v>
      </c>
      <c r="D83932" s="2">
        <v>0.4978990509259259</v>
      </c>
      <c r="E83932" t="s">
        <v>56682</v>
      </c>
      <c r="F83932" t="s">
        <v>10</v>
      </c>
      <c r="G83932" t="s">
        <v>27</v>
      </c>
      <c r="H83932" t="s">
        <v>2080</v>
      </c>
      <c r="I83932" t="s">
        <v>13</v>
      </c>
      <c r="J83932" t="s">
        <v>21</v>
      </c>
    </row>
    <row r="83933" spans="1:10" x14ac:dyDescent="0.25">
      <c r="A83933" t="s">
        <v>84380</v>
      </c>
      <c r="B83933">
        <v>44</v>
      </c>
      <c r="C83933" s="1">
        <v>45688</v>
      </c>
      <c r="D83933" s="2">
        <v>0.41146266203703702</v>
      </c>
      <c r="E83933" t="s">
        <v>56682</v>
      </c>
      <c r="F83933" t="s">
        <v>10</v>
      </c>
      <c r="G83933" t="s">
        <v>32</v>
      </c>
      <c r="H83933" t="s">
        <v>1978</v>
      </c>
      <c r="I83933" t="s">
        <v>29</v>
      </c>
      <c r="J83933" t="s">
        <v>29</v>
      </c>
    </row>
    <row r="83934" spans="1:10" x14ac:dyDescent="0.25">
      <c r="A83934" t="s">
        <v>84381</v>
      </c>
      <c r="B83934">
        <v>41</v>
      </c>
      <c r="C83934" s="1">
        <v>45843</v>
      </c>
      <c r="D83934" s="2">
        <v>0.44588622685185186</v>
      </c>
      <c r="E83934" t="s">
        <v>56682</v>
      </c>
      <c r="F83934" t="s">
        <v>10</v>
      </c>
      <c r="G83934" t="s">
        <v>39</v>
      </c>
      <c r="H83934" t="s">
        <v>1623</v>
      </c>
      <c r="I83934" t="s">
        <v>13</v>
      </c>
      <c r="J83934" t="s">
        <v>17</v>
      </c>
    </row>
    <row r="83935" spans="1:10" x14ac:dyDescent="0.25">
      <c r="A83935" t="s">
        <v>84382</v>
      </c>
      <c r="B83935">
        <v>40</v>
      </c>
      <c r="C83935" s="1">
        <v>45692</v>
      </c>
      <c r="D83935" s="2">
        <v>0.50153682870370375</v>
      </c>
      <c r="E83935" t="s">
        <v>56682</v>
      </c>
      <c r="F83935" t="s">
        <v>10</v>
      </c>
      <c r="G83935" t="s">
        <v>179</v>
      </c>
      <c r="H83935" t="s">
        <v>641</v>
      </c>
      <c r="I83935" t="s">
        <v>29</v>
      </c>
      <c r="J83935" t="s">
        <v>29</v>
      </c>
    </row>
    <row r="83936" spans="1:10" x14ac:dyDescent="0.25">
      <c r="A83936" t="s">
        <v>84383</v>
      </c>
      <c r="B83936">
        <v>18</v>
      </c>
      <c r="C83936" s="1">
        <v>45690</v>
      </c>
      <c r="D83936" s="2">
        <v>0.60820862268518516</v>
      </c>
      <c r="E83936" t="s">
        <v>56682</v>
      </c>
      <c r="F83936" t="s">
        <v>10</v>
      </c>
      <c r="G83936" t="s">
        <v>39</v>
      </c>
      <c r="H83936" t="s">
        <v>1537</v>
      </c>
      <c r="I83936" t="s">
        <v>16</v>
      </c>
      <c r="J83936" t="s">
        <v>14</v>
      </c>
    </row>
    <row r="83937" spans="1:10" x14ac:dyDescent="0.25">
      <c r="A83937" t="s">
        <v>84384</v>
      </c>
      <c r="B83937">
        <v>19</v>
      </c>
      <c r="C83937" s="1">
        <v>45681</v>
      </c>
      <c r="D83937" s="2">
        <v>0.47929659722222223</v>
      </c>
      <c r="E83937" t="s">
        <v>56682</v>
      </c>
      <c r="F83937" t="s">
        <v>10</v>
      </c>
      <c r="G83937" t="s">
        <v>39</v>
      </c>
      <c r="H83937" t="s">
        <v>2080</v>
      </c>
      <c r="I83937" t="s">
        <v>13</v>
      </c>
      <c r="J83937" t="s">
        <v>14</v>
      </c>
    </row>
    <row r="83938" spans="1:10" x14ac:dyDescent="0.25">
      <c r="A83938" t="s">
        <v>84385</v>
      </c>
      <c r="B83938">
        <v>48</v>
      </c>
      <c r="C83938" s="1">
        <v>45695</v>
      </c>
      <c r="D83938" s="2">
        <v>0.56719730324074069</v>
      </c>
      <c r="E83938" t="s">
        <v>56682</v>
      </c>
      <c r="F83938" t="s">
        <v>10</v>
      </c>
      <c r="G83938" t="s">
        <v>101</v>
      </c>
      <c r="H83938" t="s">
        <v>2080</v>
      </c>
      <c r="I83938" t="s">
        <v>16</v>
      </c>
      <c r="J83938" t="s">
        <v>21</v>
      </c>
    </row>
    <row r="83939" spans="1:10" x14ac:dyDescent="0.25">
      <c r="A83939" t="s">
        <v>84386</v>
      </c>
      <c r="B83939">
        <v>36</v>
      </c>
      <c r="C83939" s="1">
        <v>45697</v>
      </c>
      <c r="D83939" s="2">
        <v>0.26192116898148149</v>
      </c>
      <c r="E83939" t="s">
        <v>56682</v>
      </c>
      <c r="F83939" t="s">
        <v>10</v>
      </c>
      <c r="G83939" t="s">
        <v>32</v>
      </c>
      <c r="H83939" t="s">
        <v>146</v>
      </c>
      <c r="I83939" t="s">
        <v>16</v>
      </c>
      <c r="J83939" t="s">
        <v>14</v>
      </c>
    </row>
    <row r="83940" spans="1:10" x14ac:dyDescent="0.25">
      <c r="A83940" t="s">
        <v>84387</v>
      </c>
      <c r="B83940">
        <v>36</v>
      </c>
      <c r="C83940" s="1">
        <v>45710</v>
      </c>
      <c r="D83940" s="2">
        <v>0.52834682870370375</v>
      </c>
      <c r="E83940" t="s">
        <v>56682</v>
      </c>
      <c r="F83940" t="s">
        <v>10</v>
      </c>
      <c r="G83940" t="s">
        <v>104</v>
      </c>
      <c r="H83940" t="s">
        <v>12</v>
      </c>
      <c r="I83940" t="s">
        <v>29</v>
      </c>
      <c r="J83940" t="s">
        <v>29</v>
      </c>
    </row>
    <row r="83941" spans="1:10" x14ac:dyDescent="0.25">
      <c r="A83941" t="s">
        <v>84388</v>
      </c>
      <c r="B83941">
        <v>26</v>
      </c>
      <c r="C83941" s="1">
        <v>45704</v>
      </c>
      <c r="D83941" s="2">
        <v>0.60866771990740742</v>
      </c>
      <c r="E83941" t="s">
        <v>56682</v>
      </c>
      <c r="F83941" t="s">
        <v>10</v>
      </c>
      <c r="G83941" t="s">
        <v>82</v>
      </c>
      <c r="H83941" t="s">
        <v>12</v>
      </c>
      <c r="I83941" t="s">
        <v>29</v>
      </c>
      <c r="J83941" t="s">
        <v>29</v>
      </c>
    </row>
    <row r="83942" spans="1:10" x14ac:dyDescent="0.25">
      <c r="A83942" t="s">
        <v>84389</v>
      </c>
      <c r="B83942">
        <v>29</v>
      </c>
      <c r="C83942" s="1">
        <v>45706</v>
      </c>
      <c r="D83942" s="2">
        <v>0.70320951388888886</v>
      </c>
      <c r="E83942" t="s">
        <v>56682</v>
      </c>
      <c r="F83942" t="s">
        <v>10</v>
      </c>
      <c r="G83942" t="s">
        <v>82</v>
      </c>
      <c r="H83942" t="s">
        <v>12</v>
      </c>
      <c r="I83942" t="s">
        <v>29</v>
      </c>
      <c r="J83942" t="s">
        <v>29</v>
      </c>
    </row>
    <row r="83943" spans="1:10" x14ac:dyDescent="0.25">
      <c r="A83943" t="s">
        <v>84390</v>
      </c>
      <c r="B83943">
        <v>21</v>
      </c>
      <c r="C83943" s="1">
        <v>45759</v>
      </c>
      <c r="D83943" s="2">
        <v>0.26602290509259258</v>
      </c>
      <c r="E83943" t="s">
        <v>56682</v>
      </c>
      <c r="F83943" t="s">
        <v>10</v>
      </c>
      <c r="G83943" t="s">
        <v>23</v>
      </c>
      <c r="H83943" t="s">
        <v>12</v>
      </c>
      <c r="I83943" t="s">
        <v>13</v>
      </c>
      <c r="J83943" t="s">
        <v>21</v>
      </c>
    </row>
    <row r="83944" spans="1:10" x14ac:dyDescent="0.25">
      <c r="A83944" t="s">
        <v>84391</v>
      </c>
      <c r="B83944">
        <v>22</v>
      </c>
      <c r="C83944" s="1">
        <v>45708</v>
      </c>
      <c r="D83944" s="2">
        <v>0.7262500462962963</v>
      </c>
      <c r="E83944" t="s">
        <v>56682</v>
      </c>
      <c r="F83944" t="s">
        <v>10</v>
      </c>
      <c r="G83944" t="s">
        <v>54</v>
      </c>
      <c r="H83944" t="s">
        <v>12</v>
      </c>
      <c r="I83944" t="s">
        <v>16</v>
      </c>
      <c r="J83944" t="s">
        <v>14</v>
      </c>
    </row>
    <row r="83945" spans="1:10" x14ac:dyDescent="0.25">
      <c r="A83945" t="s">
        <v>84392</v>
      </c>
      <c r="B83945">
        <v>19</v>
      </c>
      <c r="C83945" s="1">
        <v>45704</v>
      </c>
      <c r="D83945" s="2">
        <v>0.39639506944444447</v>
      </c>
      <c r="E83945" t="s">
        <v>56682</v>
      </c>
      <c r="F83945" t="s">
        <v>10</v>
      </c>
      <c r="G83945" t="s">
        <v>318</v>
      </c>
      <c r="H83945" t="s">
        <v>12</v>
      </c>
      <c r="I83945" t="s">
        <v>13</v>
      </c>
      <c r="J83945" t="s">
        <v>21</v>
      </c>
    </row>
    <row r="83946" spans="1:10" x14ac:dyDescent="0.25">
      <c r="A83946" t="s">
        <v>84393</v>
      </c>
      <c r="B83946">
        <v>27</v>
      </c>
      <c r="C83946" s="1">
        <v>45701</v>
      </c>
      <c r="D83946" s="2">
        <v>0.47737380787037037</v>
      </c>
      <c r="E83946" t="s">
        <v>56682</v>
      </c>
      <c r="F83946" t="s">
        <v>10</v>
      </c>
      <c r="G83946" t="s">
        <v>23</v>
      </c>
      <c r="H83946" t="s">
        <v>12</v>
      </c>
      <c r="I83946" t="s">
        <v>29</v>
      </c>
      <c r="J83946" t="s">
        <v>29</v>
      </c>
    </row>
    <row r="83947" spans="1:10" x14ac:dyDescent="0.25">
      <c r="A83947" t="s">
        <v>84394</v>
      </c>
      <c r="B83947">
        <v>29</v>
      </c>
      <c r="C83947" s="1">
        <v>45701</v>
      </c>
      <c r="D83947" s="2">
        <v>0.47847408564814814</v>
      </c>
      <c r="E83947" t="s">
        <v>56682</v>
      </c>
      <c r="F83947" t="s">
        <v>10</v>
      </c>
      <c r="G83947" t="s">
        <v>23</v>
      </c>
      <c r="H83947" t="s">
        <v>12</v>
      </c>
      <c r="I83947" t="s">
        <v>29</v>
      </c>
      <c r="J83947" t="s">
        <v>29</v>
      </c>
    </row>
    <row r="83948" spans="1:10" x14ac:dyDescent="0.25">
      <c r="A83948" t="s">
        <v>84395</v>
      </c>
      <c r="B83948">
        <v>39</v>
      </c>
      <c r="C83948" s="1">
        <v>45708</v>
      </c>
      <c r="D83948" s="2">
        <v>0.73677377314814818</v>
      </c>
      <c r="E83948" t="s">
        <v>56682</v>
      </c>
      <c r="F83948" t="s">
        <v>10</v>
      </c>
      <c r="G83948" t="s">
        <v>179</v>
      </c>
      <c r="H83948" t="s">
        <v>2080</v>
      </c>
      <c r="I83948" t="s">
        <v>29</v>
      </c>
      <c r="J83948" t="s">
        <v>29</v>
      </c>
    </row>
    <row r="83949" spans="1:10" x14ac:dyDescent="0.25">
      <c r="A83949" t="s">
        <v>84396</v>
      </c>
      <c r="B83949">
        <v>22</v>
      </c>
      <c r="C83949" s="1">
        <v>45700</v>
      </c>
      <c r="D83949" s="2">
        <v>0.89018145833333329</v>
      </c>
      <c r="E83949" t="s">
        <v>56682</v>
      </c>
      <c r="F83949" t="s">
        <v>10</v>
      </c>
      <c r="G83949" t="s">
        <v>23</v>
      </c>
      <c r="H83949" t="s">
        <v>12</v>
      </c>
      <c r="I83949" t="s">
        <v>29</v>
      </c>
      <c r="J83949" t="s">
        <v>29</v>
      </c>
    </row>
    <row r="83950" spans="1:10" x14ac:dyDescent="0.25">
      <c r="A83950" t="s">
        <v>84397</v>
      </c>
      <c r="B83950">
        <v>76</v>
      </c>
      <c r="C83950" s="1">
        <v>45701</v>
      </c>
      <c r="D83950" s="2">
        <v>0.48281359953703706</v>
      </c>
      <c r="E83950" t="s">
        <v>56682</v>
      </c>
      <c r="F83950" t="s">
        <v>10</v>
      </c>
      <c r="G83950" t="s">
        <v>23</v>
      </c>
      <c r="H83950" t="s">
        <v>12</v>
      </c>
      <c r="I83950" t="s">
        <v>109</v>
      </c>
      <c r="J83950" t="s">
        <v>14</v>
      </c>
    </row>
    <row r="83951" spans="1:10" x14ac:dyDescent="0.25">
      <c r="A83951" t="s">
        <v>84398</v>
      </c>
      <c r="B83951">
        <v>44</v>
      </c>
      <c r="C83951" s="1">
        <v>45702</v>
      </c>
      <c r="D83951" s="2">
        <v>0.9672385185185185</v>
      </c>
      <c r="E83951" t="s">
        <v>56682</v>
      </c>
      <c r="F83951" t="s">
        <v>10</v>
      </c>
      <c r="G83951" t="s">
        <v>32</v>
      </c>
      <c r="H83951" t="s">
        <v>20</v>
      </c>
      <c r="I83951" t="s">
        <v>16</v>
      </c>
      <c r="J83951" t="s">
        <v>21</v>
      </c>
    </row>
    <row r="83952" spans="1:10" x14ac:dyDescent="0.25">
      <c r="A83952" t="s">
        <v>84399</v>
      </c>
      <c r="B83952">
        <v>35</v>
      </c>
      <c r="C83952" s="1">
        <v>45702</v>
      </c>
      <c r="D83952" s="2">
        <v>0.72161170138888886</v>
      </c>
      <c r="E83952" t="s">
        <v>56682</v>
      </c>
      <c r="F83952" t="s">
        <v>10</v>
      </c>
      <c r="G83952" t="s">
        <v>179</v>
      </c>
      <c r="H83952" t="s">
        <v>3856</v>
      </c>
      <c r="I83952" t="s">
        <v>16</v>
      </c>
      <c r="J83952" t="s">
        <v>14</v>
      </c>
    </row>
    <row r="83953" spans="1:10" x14ac:dyDescent="0.25">
      <c r="A83953" t="s">
        <v>84400</v>
      </c>
      <c r="B83953">
        <v>29</v>
      </c>
      <c r="C83953" s="1">
        <v>45706</v>
      </c>
      <c r="D83953" s="2">
        <v>0.58428701388888893</v>
      </c>
      <c r="E83953" t="s">
        <v>56682</v>
      </c>
      <c r="F83953" t="s">
        <v>10</v>
      </c>
      <c r="G83953" t="s">
        <v>70</v>
      </c>
      <c r="H83953" t="s">
        <v>37</v>
      </c>
      <c r="I83953" t="s">
        <v>13</v>
      </c>
      <c r="J83953" t="s">
        <v>17</v>
      </c>
    </row>
    <row r="83954" spans="1:10" x14ac:dyDescent="0.25">
      <c r="A83954" t="s">
        <v>84401</v>
      </c>
      <c r="B83954">
        <v>45</v>
      </c>
      <c r="C83954" s="1">
        <v>45701</v>
      </c>
      <c r="D83954" s="2">
        <v>0.37089123842592592</v>
      </c>
      <c r="E83954" t="s">
        <v>56682</v>
      </c>
      <c r="F83954" t="s">
        <v>10</v>
      </c>
      <c r="G83954" t="s">
        <v>32</v>
      </c>
      <c r="H83954" t="s">
        <v>1623</v>
      </c>
      <c r="I83954" t="s">
        <v>29</v>
      </c>
      <c r="J83954" t="s">
        <v>29</v>
      </c>
    </row>
    <row r="83955" spans="1:10" x14ac:dyDescent="0.25">
      <c r="A83955" t="s">
        <v>84402</v>
      </c>
      <c r="B83955">
        <v>44</v>
      </c>
      <c r="C83955" s="1">
        <v>45708</v>
      </c>
      <c r="D83955" s="2">
        <v>0.6027013541666667</v>
      </c>
      <c r="E83955" t="s">
        <v>56682</v>
      </c>
      <c r="F83955" t="s">
        <v>10</v>
      </c>
      <c r="G83955" t="s">
        <v>27</v>
      </c>
      <c r="H83955" t="s">
        <v>2080</v>
      </c>
      <c r="I83955" t="s">
        <v>16</v>
      </c>
      <c r="J83955" t="s">
        <v>14</v>
      </c>
    </row>
    <row r="83956" spans="1:10" x14ac:dyDescent="0.25">
      <c r="A83956" t="s">
        <v>84403</v>
      </c>
      <c r="B83956">
        <v>15</v>
      </c>
      <c r="C83956" s="1">
        <v>45704</v>
      </c>
      <c r="D83956" s="2">
        <v>0.49337600694444445</v>
      </c>
      <c r="E83956" t="s">
        <v>56682</v>
      </c>
      <c r="F83956" t="s">
        <v>10</v>
      </c>
      <c r="G83956" t="s">
        <v>39</v>
      </c>
      <c r="H83956" t="s">
        <v>2080</v>
      </c>
      <c r="I83956" t="s">
        <v>16</v>
      </c>
      <c r="J83956" t="s">
        <v>14</v>
      </c>
    </row>
    <row r="83957" spans="1:10" x14ac:dyDescent="0.25">
      <c r="A83957" t="s">
        <v>84404</v>
      </c>
      <c r="B83957">
        <v>18</v>
      </c>
      <c r="C83957" s="1">
        <v>45865</v>
      </c>
      <c r="D83957" s="2">
        <v>0.75221070601851847</v>
      </c>
      <c r="E83957" t="s">
        <v>56682</v>
      </c>
      <c r="F83957" t="s">
        <v>10</v>
      </c>
      <c r="G83957" t="s">
        <v>101</v>
      </c>
      <c r="H83957" t="s">
        <v>146</v>
      </c>
      <c r="I83957" t="s">
        <v>16</v>
      </c>
      <c r="J83957" t="s">
        <v>21</v>
      </c>
    </row>
    <row r="83958" spans="1:10" x14ac:dyDescent="0.25">
      <c r="A83958" t="s">
        <v>84405</v>
      </c>
      <c r="B83958">
        <v>34</v>
      </c>
      <c r="C83958" s="1">
        <v>45711</v>
      </c>
      <c r="D83958" s="2">
        <v>0.46910892361111112</v>
      </c>
      <c r="E83958" t="s">
        <v>56682</v>
      </c>
      <c r="F83958" t="s">
        <v>10</v>
      </c>
      <c r="G83958" t="s">
        <v>23</v>
      </c>
      <c r="H83958" t="s">
        <v>12</v>
      </c>
      <c r="I83958" t="s">
        <v>13</v>
      </c>
      <c r="J83958" t="s">
        <v>21</v>
      </c>
    </row>
    <row r="83959" spans="1:10" x14ac:dyDescent="0.25">
      <c r="A83959" t="s">
        <v>84406</v>
      </c>
      <c r="B83959">
        <v>18</v>
      </c>
      <c r="C83959" s="1">
        <v>45865</v>
      </c>
      <c r="D83959" s="2">
        <v>0.75388223379629626</v>
      </c>
      <c r="E83959" t="s">
        <v>56682</v>
      </c>
      <c r="F83959" t="s">
        <v>10</v>
      </c>
      <c r="G83959" t="s">
        <v>39</v>
      </c>
      <c r="H83959" t="s">
        <v>28</v>
      </c>
      <c r="I83959" t="s">
        <v>13</v>
      </c>
      <c r="J83959" t="s">
        <v>17</v>
      </c>
    </row>
    <row r="83960" spans="1:10" x14ac:dyDescent="0.25">
      <c r="A83960" t="s">
        <v>84407</v>
      </c>
      <c r="B83960">
        <v>23</v>
      </c>
      <c r="C83960" s="1">
        <v>45707</v>
      </c>
      <c r="D83960" s="2">
        <v>0.81676349537037041</v>
      </c>
      <c r="E83960" t="s">
        <v>56682</v>
      </c>
      <c r="F83960" t="s">
        <v>10</v>
      </c>
      <c r="G83960" t="s">
        <v>39</v>
      </c>
      <c r="H83960" t="s">
        <v>2080</v>
      </c>
      <c r="I83960" t="s">
        <v>29</v>
      </c>
      <c r="J83960" t="s">
        <v>29</v>
      </c>
    </row>
    <row r="83961" spans="1:10" x14ac:dyDescent="0.25">
      <c r="A83961" t="s">
        <v>84408</v>
      </c>
      <c r="B83961">
        <v>23</v>
      </c>
      <c r="C83961" s="1">
        <v>45667</v>
      </c>
      <c r="D83961" s="2">
        <v>0.41815305555555554</v>
      </c>
      <c r="E83961" t="s">
        <v>56682</v>
      </c>
      <c r="F83961" t="s">
        <v>10</v>
      </c>
      <c r="G83961" t="s">
        <v>39</v>
      </c>
      <c r="H83961" t="s">
        <v>163</v>
      </c>
      <c r="I83961" t="s">
        <v>16</v>
      </c>
      <c r="J83961" t="s">
        <v>14</v>
      </c>
    </row>
    <row r="83962" spans="1:10" x14ac:dyDescent="0.25">
      <c r="A83962" t="s">
        <v>84409</v>
      </c>
      <c r="B83962">
        <v>28</v>
      </c>
      <c r="C83962" s="1">
        <v>45727</v>
      </c>
      <c r="D83962" s="2">
        <v>0.71496244212962967</v>
      </c>
      <c r="E83962" t="s">
        <v>56682</v>
      </c>
      <c r="F83962" t="s">
        <v>10</v>
      </c>
      <c r="G83962" t="s">
        <v>19</v>
      </c>
      <c r="H83962" t="s">
        <v>20</v>
      </c>
      <c r="I83962" t="s">
        <v>16</v>
      </c>
      <c r="J83962" t="s">
        <v>21</v>
      </c>
    </row>
    <row r="83963" spans="1:10" x14ac:dyDescent="0.25">
      <c r="A83963" t="s">
        <v>84410</v>
      </c>
      <c r="B83963">
        <v>37</v>
      </c>
      <c r="C83963" s="1">
        <v>45698</v>
      </c>
      <c r="D83963" s="2">
        <v>0.50674333333333332</v>
      </c>
      <c r="E83963" t="s">
        <v>56682</v>
      </c>
      <c r="F83963" t="s">
        <v>10</v>
      </c>
      <c r="G83963" t="s">
        <v>27</v>
      </c>
      <c r="H83963" t="s">
        <v>2080</v>
      </c>
      <c r="I83963" t="s">
        <v>29</v>
      </c>
      <c r="J83963" t="s">
        <v>29</v>
      </c>
    </row>
    <row r="83964" spans="1:10" x14ac:dyDescent="0.25">
      <c r="A83964" t="s">
        <v>84411</v>
      </c>
      <c r="B83964">
        <v>56</v>
      </c>
      <c r="C83964" s="1">
        <v>45704</v>
      </c>
      <c r="D83964" s="2">
        <v>0.51825940972222218</v>
      </c>
      <c r="E83964" t="s">
        <v>56682</v>
      </c>
      <c r="F83964" t="s">
        <v>10</v>
      </c>
      <c r="G83964" t="s">
        <v>101</v>
      </c>
      <c r="H83964" t="s">
        <v>2080</v>
      </c>
      <c r="I83964" t="s">
        <v>29</v>
      </c>
      <c r="J83964" t="s">
        <v>29</v>
      </c>
    </row>
    <row r="83965" spans="1:10" x14ac:dyDescent="0.25">
      <c r="A83965" t="s">
        <v>84412</v>
      </c>
      <c r="B83965">
        <v>31</v>
      </c>
      <c r="C83965" s="1">
        <v>45702</v>
      </c>
      <c r="D83965" s="2">
        <v>0.49782554398148149</v>
      </c>
      <c r="E83965" t="s">
        <v>56682</v>
      </c>
      <c r="F83965" t="s">
        <v>10</v>
      </c>
      <c r="G83965" t="s">
        <v>27</v>
      </c>
      <c r="H83965" t="s">
        <v>2080</v>
      </c>
      <c r="I83965" t="s">
        <v>29</v>
      </c>
      <c r="J83965" t="s">
        <v>29</v>
      </c>
    </row>
    <row r="83966" spans="1:10" x14ac:dyDescent="0.25">
      <c r="A83966" t="s">
        <v>84413</v>
      </c>
      <c r="B83966">
        <v>32</v>
      </c>
      <c r="C83966" s="1">
        <v>45712</v>
      </c>
      <c r="D83966" s="2">
        <v>0.3405766203703704</v>
      </c>
      <c r="E83966" t="s">
        <v>56682</v>
      </c>
      <c r="F83966" t="s">
        <v>10</v>
      </c>
      <c r="G83966" t="s">
        <v>39</v>
      </c>
      <c r="H83966" t="s">
        <v>2080</v>
      </c>
      <c r="I83966" t="s">
        <v>29</v>
      </c>
      <c r="J83966" t="s">
        <v>29</v>
      </c>
    </row>
    <row r="83967" spans="1:10" x14ac:dyDescent="0.25">
      <c r="A83967" t="s">
        <v>84414</v>
      </c>
      <c r="B83967">
        <v>31</v>
      </c>
      <c r="C83967" s="1">
        <v>45703</v>
      </c>
      <c r="D83967" s="2">
        <v>0.93517083333333328</v>
      </c>
      <c r="E83967" t="s">
        <v>56682</v>
      </c>
      <c r="F83967" t="s">
        <v>10</v>
      </c>
      <c r="G83967" t="s">
        <v>27</v>
      </c>
      <c r="H83967" t="s">
        <v>2080</v>
      </c>
      <c r="I83967" t="s">
        <v>29</v>
      </c>
      <c r="J83967" t="s">
        <v>29</v>
      </c>
    </row>
    <row r="83968" spans="1:10" x14ac:dyDescent="0.25">
      <c r="A83968" t="s">
        <v>84415</v>
      </c>
      <c r="B83968">
        <v>43</v>
      </c>
      <c r="C83968" s="1">
        <v>45705</v>
      </c>
      <c r="D83968" s="2">
        <v>0.72170548611111107</v>
      </c>
      <c r="E83968" t="s">
        <v>56682</v>
      </c>
      <c r="F83968" t="s">
        <v>10</v>
      </c>
      <c r="G83968" t="s">
        <v>23</v>
      </c>
      <c r="H83968" t="s">
        <v>12</v>
      </c>
      <c r="I83968" t="s">
        <v>109</v>
      </c>
      <c r="J83968" t="s">
        <v>14</v>
      </c>
    </row>
    <row r="83969" spans="1:10" x14ac:dyDescent="0.25">
      <c r="A83969" t="s">
        <v>84416</v>
      </c>
      <c r="B83969">
        <v>18</v>
      </c>
      <c r="C83969" s="1">
        <v>45711</v>
      </c>
      <c r="D83969" s="2">
        <v>0.53713002314814817</v>
      </c>
      <c r="E83969" t="s">
        <v>56682</v>
      </c>
      <c r="F83969" t="s">
        <v>10</v>
      </c>
      <c r="G83969" t="s">
        <v>27</v>
      </c>
      <c r="H83969" t="s">
        <v>2051</v>
      </c>
      <c r="I83969" t="s">
        <v>29</v>
      </c>
      <c r="J83969" t="s">
        <v>29</v>
      </c>
    </row>
    <row r="83970" spans="1:10" x14ac:dyDescent="0.25">
      <c r="A83970" t="s">
        <v>84417</v>
      </c>
      <c r="B83970">
        <v>39</v>
      </c>
      <c r="C83970" s="1">
        <v>45723</v>
      </c>
      <c r="D83970" s="2">
        <v>0.42968484953703706</v>
      </c>
      <c r="E83970" t="s">
        <v>56682</v>
      </c>
      <c r="F83970" t="s">
        <v>10</v>
      </c>
      <c r="G83970" t="s">
        <v>27</v>
      </c>
      <c r="H83970" t="s">
        <v>528</v>
      </c>
      <c r="I83970" t="s">
        <v>13</v>
      </c>
      <c r="J83970" t="s">
        <v>21</v>
      </c>
    </row>
    <row r="83971" spans="1:10" x14ac:dyDescent="0.25">
      <c r="A83971" t="s">
        <v>84418</v>
      </c>
      <c r="B83971">
        <v>29</v>
      </c>
      <c r="C83971" s="1">
        <v>45724</v>
      </c>
      <c r="D83971" s="2">
        <v>0.48265324074074073</v>
      </c>
      <c r="E83971" t="s">
        <v>56682</v>
      </c>
      <c r="F83971" t="s">
        <v>10</v>
      </c>
      <c r="G83971" t="s">
        <v>23</v>
      </c>
      <c r="H83971" t="s">
        <v>12</v>
      </c>
      <c r="I83971" t="s">
        <v>16</v>
      </c>
      <c r="J83971" t="s">
        <v>14</v>
      </c>
    </row>
    <row r="83972" spans="1:10" x14ac:dyDescent="0.25">
      <c r="A83972" t="s">
        <v>84419</v>
      </c>
      <c r="B83972">
        <v>40</v>
      </c>
      <c r="C83972" s="1">
        <v>45713</v>
      </c>
      <c r="D83972" s="2">
        <v>0.58021594907407403</v>
      </c>
      <c r="E83972" t="s">
        <v>56682</v>
      </c>
      <c r="F83972" t="s">
        <v>10</v>
      </c>
      <c r="G83972" t="s">
        <v>39</v>
      </c>
      <c r="H83972" t="s">
        <v>2051</v>
      </c>
      <c r="I83972" t="s">
        <v>13</v>
      </c>
      <c r="J83972" t="s">
        <v>14</v>
      </c>
    </row>
    <row r="83973" spans="1:10" x14ac:dyDescent="0.25">
      <c r="A83973" t="s">
        <v>84420</v>
      </c>
      <c r="B83973">
        <v>33</v>
      </c>
      <c r="C83973" s="1">
        <v>45719</v>
      </c>
      <c r="D83973" s="2">
        <v>0.69256732638888885</v>
      </c>
      <c r="E83973" t="s">
        <v>56682</v>
      </c>
      <c r="F83973" t="s">
        <v>10</v>
      </c>
      <c r="G83973" t="s">
        <v>34</v>
      </c>
      <c r="H83973" t="s">
        <v>12</v>
      </c>
      <c r="I83973" t="s">
        <v>29</v>
      </c>
      <c r="J83973" t="s">
        <v>29</v>
      </c>
    </row>
    <row r="83974" spans="1:10" x14ac:dyDescent="0.25">
      <c r="A83974" t="s">
        <v>84421</v>
      </c>
      <c r="B83974">
        <v>30</v>
      </c>
      <c r="C83974" s="1">
        <v>45472</v>
      </c>
      <c r="D83974" s="2">
        <v>0.64619700231481481</v>
      </c>
      <c r="E83974" t="s">
        <v>56682</v>
      </c>
      <c r="F83974" t="s">
        <v>10</v>
      </c>
      <c r="G83974" t="s">
        <v>27</v>
      </c>
      <c r="H83974" t="s">
        <v>2058</v>
      </c>
      <c r="I83974" t="s">
        <v>16</v>
      </c>
      <c r="J83974" t="s">
        <v>21</v>
      </c>
    </row>
    <row r="83975" spans="1:10" x14ac:dyDescent="0.25">
      <c r="A83975" t="s">
        <v>84422</v>
      </c>
      <c r="B83975">
        <v>35</v>
      </c>
      <c r="C83975" s="1">
        <v>45718</v>
      </c>
      <c r="D83975" s="2">
        <v>0.47721956018518519</v>
      </c>
      <c r="E83975" t="s">
        <v>56682</v>
      </c>
      <c r="F83975" t="s">
        <v>10</v>
      </c>
      <c r="G83975" t="s">
        <v>19</v>
      </c>
      <c r="H83975" t="s">
        <v>2051</v>
      </c>
      <c r="I83975" t="s">
        <v>16</v>
      </c>
      <c r="J83975" t="s">
        <v>21</v>
      </c>
    </row>
    <row r="83976" spans="1:10" x14ac:dyDescent="0.25">
      <c r="A83976" t="s">
        <v>84423</v>
      </c>
      <c r="B83976">
        <v>19</v>
      </c>
      <c r="C83976" s="1">
        <v>45718</v>
      </c>
      <c r="D83976" s="2">
        <v>0.6839178587962963</v>
      </c>
      <c r="E83976" t="s">
        <v>56682</v>
      </c>
      <c r="F83976" t="s">
        <v>10</v>
      </c>
      <c r="G83976" t="s">
        <v>39</v>
      </c>
      <c r="H83976" t="s">
        <v>2051</v>
      </c>
      <c r="I83976" t="s">
        <v>29</v>
      </c>
      <c r="J83976" t="s">
        <v>29</v>
      </c>
    </row>
    <row r="83977" spans="1:10" x14ac:dyDescent="0.25">
      <c r="A83977" t="s">
        <v>84424</v>
      </c>
      <c r="B83977">
        <v>19</v>
      </c>
      <c r="C83977" s="1">
        <v>45720</v>
      </c>
      <c r="D83977" s="2">
        <v>0.70749988425925925</v>
      </c>
      <c r="E83977" t="s">
        <v>56682</v>
      </c>
      <c r="F83977" t="s">
        <v>10</v>
      </c>
      <c r="G83977" t="s">
        <v>101</v>
      </c>
      <c r="H83977" t="s">
        <v>2024</v>
      </c>
      <c r="I83977" t="s">
        <v>13</v>
      </c>
      <c r="J83977" t="s">
        <v>17</v>
      </c>
    </row>
    <row r="83978" spans="1:10" x14ac:dyDescent="0.25">
      <c r="A83978" t="s">
        <v>84425</v>
      </c>
      <c r="B83978">
        <v>27</v>
      </c>
      <c r="C83978" s="1">
        <v>45713</v>
      </c>
      <c r="D83978" s="2">
        <v>0.76186065972222228</v>
      </c>
      <c r="E83978" t="s">
        <v>56682</v>
      </c>
      <c r="F83978" t="s">
        <v>10</v>
      </c>
      <c r="G83978" t="s">
        <v>23</v>
      </c>
      <c r="H83978" t="s">
        <v>12</v>
      </c>
      <c r="I83978" t="s">
        <v>29</v>
      </c>
      <c r="J83978" t="s">
        <v>29</v>
      </c>
    </row>
    <row r="83979" spans="1:10" x14ac:dyDescent="0.25">
      <c r="A83979" t="s">
        <v>84426</v>
      </c>
      <c r="B83979">
        <v>26</v>
      </c>
      <c r="C83979" s="1">
        <v>45722</v>
      </c>
      <c r="D83979" s="2">
        <v>0.49555891203703706</v>
      </c>
      <c r="E83979" t="s">
        <v>56682</v>
      </c>
      <c r="F83979" t="s">
        <v>10</v>
      </c>
      <c r="G83979" t="s">
        <v>34</v>
      </c>
      <c r="H83979" t="s">
        <v>12</v>
      </c>
      <c r="I83979" t="s">
        <v>29</v>
      </c>
      <c r="J83979" t="s">
        <v>29</v>
      </c>
    </row>
    <row r="83980" spans="1:10" x14ac:dyDescent="0.25">
      <c r="A83980" t="s">
        <v>84427</v>
      </c>
      <c r="B83980">
        <v>19</v>
      </c>
      <c r="C83980" s="1">
        <v>45715</v>
      </c>
      <c r="D83980" s="2">
        <v>0.54922780092592594</v>
      </c>
      <c r="E83980" t="s">
        <v>56682</v>
      </c>
      <c r="F83980" t="s">
        <v>10</v>
      </c>
      <c r="G83980" t="s">
        <v>19</v>
      </c>
      <c r="H83980" t="s">
        <v>1623</v>
      </c>
      <c r="I83980" t="s">
        <v>16</v>
      </c>
      <c r="J83980" t="s">
        <v>14</v>
      </c>
    </row>
    <row r="83981" spans="1:10" x14ac:dyDescent="0.25">
      <c r="A83981" t="s">
        <v>84428</v>
      </c>
      <c r="B83981">
        <v>36</v>
      </c>
      <c r="C83981" s="1">
        <v>45743</v>
      </c>
      <c r="D83981" s="2">
        <v>0.51205842592592588</v>
      </c>
      <c r="E83981" t="s">
        <v>56682</v>
      </c>
      <c r="F83981" t="s">
        <v>10</v>
      </c>
      <c r="G83981" t="s">
        <v>39</v>
      </c>
      <c r="H83981" t="s">
        <v>2117</v>
      </c>
      <c r="I83981" t="s">
        <v>29</v>
      </c>
      <c r="J83981" t="s">
        <v>29</v>
      </c>
    </row>
    <row r="83982" spans="1:10" x14ac:dyDescent="0.25">
      <c r="A83982" t="s">
        <v>84429</v>
      </c>
      <c r="B83982">
        <v>21</v>
      </c>
      <c r="C83982" s="1">
        <v>45866</v>
      </c>
      <c r="D83982" s="2">
        <v>0.27202064814814814</v>
      </c>
      <c r="E83982" t="s">
        <v>56682</v>
      </c>
      <c r="F83982" t="s">
        <v>10</v>
      </c>
      <c r="G83982" t="s">
        <v>23</v>
      </c>
      <c r="H83982" t="s">
        <v>12</v>
      </c>
      <c r="I83982" t="s">
        <v>13</v>
      </c>
      <c r="J83982" t="s">
        <v>17</v>
      </c>
    </row>
    <row r="83983" spans="1:10" x14ac:dyDescent="0.25">
      <c r="A83983" t="s">
        <v>84430</v>
      </c>
      <c r="B83983">
        <v>39</v>
      </c>
      <c r="C83983" s="1">
        <v>45722</v>
      </c>
      <c r="D83983" s="2">
        <v>0.51018041666666669</v>
      </c>
      <c r="E83983" t="s">
        <v>56682</v>
      </c>
      <c r="F83983" t="s">
        <v>10</v>
      </c>
      <c r="G83983" t="s">
        <v>179</v>
      </c>
      <c r="H83983" t="s">
        <v>5205</v>
      </c>
      <c r="I83983" t="s">
        <v>16</v>
      </c>
      <c r="J83983" t="s">
        <v>21</v>
      </c>
    </row>
    <row r="83984" spans="1:10" x14ac:dyDescent="0.25">
      <c r="A83984" t="s">
        <v>84431</v>
      </c>
      <c r="B83984">
        <v>42</v>
      </c>
      <c r="C83984" s="1">
        <v>45723</v>
      </c>
      <c r="D83984" s="2">
        <v>0.63630256944444441</v>
      </c>
      <c r="E83984" t="s">
        <v>56682</v>
      </c>
      <c r="F83984" t="s">
        <v>10</v>
      </c>
      <c r="G83984" t="s">
        <v>82</v>
      </c>
      <c r="H83984" t="s">
        <v>12</v>
      </c>
      <c r="I83984" t="s">
        <v>29</v>
      </c>
      <c r="J83984" t="s">
        <v>29</v>
      </c>
    </row>
    <row r="83985" spans="1:10" x14ac:dyDescent="0.25">
      <c r="A83985" t="s">
        <v>84432</v>
      </c>
      <c r="B83985">
        <v>33</v>
      </c>
      <c r="C83985" s="1">
        <v>45719</v>
      </c>
      <c r="D83985" s="2">
        <v>0.56725376157407403</v>
      </c>
      <c r="E83985" t="s">
        <v>56682</v>
      </c>
      <c r="F83985" t="s">
        <v>10</v>
      </c>
      <c r="G83985" t="s">
        <v>23</v>
      </c>
      <c r="H83985" t="s">
        <v>12</v>
      </c>
      <c r="I83985" t="s">
        <v>29</v>
      </c>
      <c r="J83985" t="s">
        <v>29</v>
      </c>
    </row>
    <row r="83986" spans="1:10" x14ac:dyDescent="0.25">
      <c r="A83986" t="s">
        <v>84433</v>
      </c>
      <c r="B83986">
        <v>26</v>
      </c>
      <c r="C83986" s="1">
        <v>45722</v>
      </c>
      <c r="D83986" s="2">
        <v>0.52264019675925921</v>
      </c>
      <c r="E83986" t="s">
        <v>56682</v>
      </c>
      <c r="F83986" t="s">
        <v>10</v>
      </c>
      <c r="G83986" t="s">
        <v>23</v>
      </c>
      <c r="H83986" t="s">
        <v>12</v>
      </c>
      <c r="I83986" t="s">
        <v>13</v>
      </c>
      <c r="J83986" t="s">
        <v>14</v>
      </c>
    </row>
    <row r="83987" spans="1:10" x14ac:dyDescent="0.25">
      <c r="A83987" t="s">
        <v>84434</v>
      </c>
      <c r="B83987">
        <v>25</v>
      </c>
      <c r="C83987" s="1">
        <v>45719</v>
      </c>
      <c r="D83987" s="2">
        <v>0.41440057870370373</v>
      </c>
      <c r="E83987" t="s">
        <v>56682</v>
      </c>
      <c r="F83987" t="s">
        <v>10</v>
      </c>
      <c r="G83987" t="s">
        <v>23</v>
      </c>
      <c r="H83987" t="s">
        <v>12</v>
      </c>
      <c r="I83987" t="s">
        <v>29</v>
      </c>
      <c r="J83987" t="s">
        <v>29</v>
      </c>
    </row>
    <row r="83988" spans="1:10" x14ac:dyDescent="0.25">
      <c r="A83988" t="s">
        <v>84435</v>
      </c>
      <c r="B83988">
        <v>35</v>
      </c>
      <c r="C83988" s="1">
        <v>45722</v>
      </c>
      <c r="D83988" s="2">
        <v>0.53291575231481481</v>
      </c>
      <c r="E83988" t="s">
        <v>56682</v>
      </c>
      <c r="F83988" t="s">
        <v>10</v>
      </c>
      <c r="G83988" t="s">
        <v>23</v>
      </c>
      <c r="H83988" t="s">
        <v>12</v>
      </c>
      <c r="I83988" t="s">
        <v>13</v>
      </c>
      <c r="J83988" t="s">
        <v>17</v>
      </c>
    </row>
    <row r="83989" spans="1:10" x14ac:dyDescent="0.25">
      <c r="A83989" t="s">
        <v>84436</v>
      </c>
      <c r="B83989">
        <v>34</v>
      </c>
      <c r="C83989" s="1">
        <v>45713</v>
      </c>
      <c r="D83989" s="2">
        <v>0.34392810185185185</v>
      </c>
      <c r="E83989" t="s">
        <v>56682</v>
      </c>
      <c r="F83989" t="s">
        <v>10</v>
      </c>
      <c r="G83989" t="s">
        <v>23</v>
      </c>
      <c r="H83989" t="s">
        <v>12</v>
      </c>
      <c r="I83989" t="s">
        <v>29</v>
      </c>
      <c r="J83989" t="s">
        <v>29</v>
      </c>
    </row>
    <row r="83990" spans="1:10" x14ac:dyDescent="0.25">
      <c r="A83990" t="s">
        <v>84437</v>
      </c>
      <c r="B83990">
        <v>16</v>
      </c>
      <c r="C83990" s="1">
        <v>45571</v>
      </c>
      <c r="D83990" s="2">
        <v>0.47100773148148151</v>
      </c>
      <c r="E83990" t="s">
        <v>56682</v>
      </c>
      <c r="F83990" t="s">
        <v>10</v>
      </c>
      <c r="G83990" t="s">
        <v>27</v>
      </c>
      <c r="H83990" t="s">
        <v>37</v>
      </c>
      <c r="I83990" t="s">
        <v>13</v>
      </c>
      <c r="J83990" t="s">
        <v>14</v>
      </c>
    </row>
    <row r="83991" spans="1:10" x14ac:dyDescent="0.25">
      <c r="A83991" t="s">
        <v>84438</v>
      </c>
      <c r="B83991">
        <v>34</v>
      </c>
      <c r="C83991" s="1">
        <v>45724</v>
      </c>
      <c r="D83991" s="2">
        <v>0.82749188657407402</v>
      </c>
      <c r="E83991" t="s">
        <v>56682</v>
      </c>
      <c r="F83991" t="s">
        <v>10</v>
      </c>
      <c r="G83991" t="s">
        <v>39</v>
      </c>
      <c r="H83991" t="s">
        <v>2051</v>
      </c>
      <c r="I83991" t="s">
        <v>29</v>
      </c>
      <c r="J83991" t="s">
        <v>29</v>
      </c>
    </row>
    <row r="83992" spans="1:10" x14ac:dyDescent="0.25">
      <c r="A83992" t="s">
        <v>84439</v>
      </c>
      <c r="B83992">
        <v>25</v>
      </c>
      <c r="C83992" s="1">
        <v>45721</v>
      </c>
      <c r="D83992" s="2">
        <v>0.76473501157407409</v>
      </c>
      <c r="E83992" t="s">
        <v>56682</v>
      </c>
      <c r="F83992" t="s">
        <v>10</v>
      </c>
      <c r="G83992" t="s">
        <v>101</v>
      </c>
      <c r="H83992" t="s">
        <v>2051</v>
      </c>
      <c r="I83992" t="s">
        <v>29</v>
      </c>
      <c r="J83992" t="s">
        <v>29</v>
      </c>
    </row>
    <row r="83993" spans="1:10" x14ac:dyDescent="0.25">
      <c r="A83993" t="s">
        <v>84440</v>
      </c>
      <c r="B83993">
        <v>21</v>
      </c>
      <c r="C83993" s="1">
        <v>45715</v>
      </c>
      <c r="D83993" s="2">
        <v>0.77395549768518523</v>
      </c>
      <c r="E83993" t="s">
        <v>56682</v>
      </c>
      <c r="F83993" t="s">
        <v>10</v>
      </c>
      <c r="G83993" t="s">
        <v>23</v>
      </c>
      <c r="H83993" t="s">
        <v>12</v>
      </c>
      <c r="I83993" t="s">
        <v>13</v>
      </c>
      <c r="J83993" t="s">
        <v>17</v>
      </c>
    </row>
    <row r="83994" spans="1:10" x14ac:dyDescent="0.25">
      <c r="A83994" t="s">
        <v>84441</v>
      </c>
      <c r="B83994">
        <v>19</v>
      </c>
      <c r="C83994" s="1">
        <v>45724</v>
      </c>
      <c r="D83994" s="2">
        <v>0.55507181712962961</v>
      </c>
      <c r="E83994" t="s">
        <v>56682</v>
      </c>
      <c r="F83994" t="s">
        <v>10</v>
      </c>
      <c r="G83994" t="s">
        <v>27</v>
      </c>
      <c r="H83994" t="s">
        <v>2051</v>
      </c>
      <c r="I83994" t="s">
        <v>29</v>
      </c>
      <c r="J83994" t="s">
        <v>29</v>
      </c>
    </row>
    <row r="83995" spans="1:10" x14ac:dyDescent="0.25">
      <c r="A83995" t="s">
        <v>84442</v>
      </c>
      <c r="B83995">
        <v>37</v>
      </c>
      <c r="C83995" s="1">
        <v>45928</v>
      </c>
      <c r="D83995" s="2">
        <v>0.34990949074074074</v>
      </c>
      <c r="E83995" t="s">
        <v>56682</v>
      </c>
      <c r="F83995" t="s">
        <v>10</v>
      </c>
      <c r="G83995" t="s">
        <v>27</v>
      </c>
      <c r="H83995" t="s">
        <v>131</v>
      </c>
      <c r="I83995" t="s">
        <v>109</v>
      </c>
      <c r="J83995" t="s">
        <v>14</v>
      </c>
    </row>
    <row r="83996" spans="1:10" x14ac:dyDescent="0.25">
      <c r="A83996" t="s">
        <v>84443</v>
      </c>
      <c r="B83996">
        <v>10</v>
      </c>
      <c r="C83996" s="1">
        <v>45713</v>
      </c>
      <c r="D83996" s="2">
        <v>0.35721005787037036</v>
      </c>
      <c r="E83996" t="s">
        <v>56682</v>
      </c>
      <c r="F83996" t="s">
        <v>10</v>
      </c>
      <c r="G83996" t="s">
        <v>32</v>
      </c>
      <c r="H83996" t="s">
        <v>2051</v>
      </c>
      <c r="I83996" t="s">
        <v>13</v>
      </c>
      <c r="J83996" t="s">
        <v>17</v>
      </c>
    </row>
    <row r="83997" spans="1:10" x14ac:dyDescent="0.25">
      <c r="A83997" t="s">
        <v>84444</v>
      </c>
      <c r="B83997">
        <v>19</v>
      </c>
      <c r="C83997" s="1">
        <v>45720</v>
      </c>
      <c r="D83997" s="2">
        <v>0.61005396990740746</v>
      </c>
      <c r="E83997" t="s">
        <v>56682</v>
      </c>
      <c r="F83997" t="s">
        <v>10</v>
      </c>
      <c r="G83997" t="s">
        <v>82</v>
      </c>
      <c r="H83997" t="s">
        <v>12</v>
      </c>
      <c r="I83997" t="s">
        <v>29</v>
      </c>
      <c r="J83997" t="s">
        <v>29</v>
      </c>
    </row>
    <row r="83998" spans="1:10" x14ac:dyDescent="0.25">
      <c r="A83998" t="s">
        <v>84445</v>
      </c>
      <c r="B83998">
        <v>34</v>
      </c>
      <c r="C83998" s="1">
        <v>45759</v>
      </c>
      <c r="D83998" s="2">
        <v>0.4737034259259259</v>
      </c>
      <c r="E83998" t="s">
        <v>56682</v>
      </c>
      <c r="F83998" t="s">
        <v>10</v>
      </c>
      <c r="G83998" t="s">
        <v>82</v>
      </c>
      <c r="H83998" t="s">
        <v>12</v>
      </c>
      <c r="I83998" t="s">
        <v>16</v>
      </c>
      <c r="J83998" t="s">
        <v>21</v>
      </c>
    </row>
    <row r="83999" spans="1:10" x14ac:dyDescent="0.25">
      <c r="A83999" t="s">
        <v>84446</v>
      </c>
      <c r="B83999">
        <v>20</v>
      </c>
      <c r="C83999" s="1">
        <v>45716</v>
      </c>
      <c r="D83999" s="2">
        <v>0.23473689814814816</v>
      </c>
      <c r="E83999" t="s">
        <v>56682</v>
      </c>
      <c r="F83999" t="s">
        <v>10</v>
      </c>
      <c r="G83999" t="s">
        <v>379</v>
      </c>
      <c r="H83999" t="s">
        <v>12</v>
      </c>
      <c r="I83999" t="s">
        <v>109</v>
      </c>
      <c r="J83999" t="s">
        <v>14</v>
      </c>
    </row>
    <row r="84000" spans="1:10" x14ac:dyDescent="0.25">
      <c r="A84000" t="s">
        <v>84447</v>
      </c>
      <c r="B84000">
        <v>21</v>
      </c>
      <c r="C84000" s="1">
        <v>45727</v>
      </c>
      <c r="D84000" s="2">
        <v>0.91212675925925923</v>
      </c>
      <c r="E84000" t="s">
        <v>56682</v>
      </c>
      <c r="F84000" t="s">
        <v>10</v>
      </c>
      <c r="G84000" t="s">
        <v>179</v>
      </c>
      <c r="H84000" t="s">
        <v>2051</v>
      </c>
      <c r="I84000" t="s">
        <v>29</v>
      </c>
      <c r="J84000" t="s">
        <v>29</v>
      </c>
    </row>
    <row r="84001" spans="1:10" x14ac:dyDescent="0.25">
      <c r="A84001" t="s">
        <v>84448</v>
      </c>
      <c r="B84001">
        <v>23</v>
      </c>
      <c r="C84001" s="1">
        <v>45866</v>
      </c>
      <c r="D84001" s="2">
        <v>0.31882594907407408</v>
      </c>
      <c r="E84001" t="s">
        <v>56682</v>
      </c>
      <c r="F84001" t="s">
        <v>10</v>
      </c>
      <c r="G84001" t="s">
        <v>90</v>
      </c>
      <c r="H84001" t="s">
        <v>12</v>
      </c>
      <c r="I84001" t="s">
        <v>13</v>
      </c>
      <c r="J84001" t="s">
        <v>17</v>
      </c>
    </row>
    <row r="84002" spans="1:10" x14ac:dyDescent="0.25">
      <c r="A84002" t="s">
        <v>84449</v>
      </c>
      <c r="B84002">
        <v>31</v>
      </c>
      <c r="C84002" s="1">
        <v>45713</v>
      </c>
      <c r="D84002" s="2">
        <v>0.37589924768518518</v>
      </c>
      <c r="E84002" t="s">
        <v>56682</v>
      </c>
      <c r="F84002" t="s">
        <v>10</v>
      </c>
      <c r="G84002" t="s">
        <v>101</v>
      </c>
      <c r="H84002" t="s">
        <v>2051</v>
      </c>
      <c r="I84002" t="s">
        <v>29</v>
      </c>
      <c r="J84002" t="s">
        <v>29</v>
      </c>
    </row>
    <row r="84003" spans="1:10" x14ac:dyDescent="0.25">
      <c r="A84003" t="s">
        <v>84450</v>
      </c>
      <c r="B84003">
        <v>66</v>
      </c>
      <c r="C84003" s="1">
        <v>45717</v>
      </c>
      <c r="D84003" s="2">
        <v>0.53285560185185188</v>
      </c>
      <c r="E84003" t="s">
        <v>56682</v>
      </c>
      <c r="F84003" t="s">
        <v>10</v>
      </c>
      <c r="G84003" t="s">
        <v>23</v>
      </c>
      <c r="H84003" t="s">
        <v>12</v>
      </c>
      <c r="I84003" t="s">
        <v>29</v>
      </c>
      <c r="J84003" t="s">
        <v>29</v>
      </c>
    </row>
    <row r="84004" spans="1:10" x14ac:dyDescent="0.25">
      <c r="A84004" t="s">
        <v>84451</v>
      </c>
      <c r="B84004">
        <v>22</v>
      </c>
      <c r="C84004" s="1">
        <v>45720</v>
      </c>
      <c r="D84004" s="2">
        <v>0.84474383101851847</v>
      </c>
      <c r="E84004" t="s">
        <v>56682</v>
      </c>
      <c r="F84004" t="s">
        <v>10</v>
      </c>
      <c r="G84004" t="s">
        <v>39</v>
      </c>
      <c r="H84004" t="s">
        <v>2051</v>
      </c>
      <c r="I84004" t="s">
        <v>29</v>
      </c>
      <c r="J84004" t="s">
        <v>29</v>
      </c>
    </row>
    <row r="84005" spans="1:10" x14ac:dyDescent="0.25">
      <c r="A84005" t="s">
        <v>84452</v>
      </c>
      <c r="B84005">
        <v>69</v>
      </c>
      <c r="C84005" s="1">
        <v>45720</v>
      </c>
      <c r="D84005" s="2">
        <v>0.85124753472222225</v>
      </c>
      <c r="E84005" t="s">
        <v>56682</v>
      </c>
      <c r="F84005" t="s">
        <v>10</v>
      </c>
      <c r="G84005" t="s">
        <v>39</v>
      </c>
      <c r="H84005" t="s">
        <v>2051</v>
      </c>
      <c r="I84005" t="s">
        <v>13</v>
      </c>
      <c r="J84005" t="s">
        <v>14</v>
      </c>
    </row>
    <row r="84006" spans="1:10" x14ac:dyDescent="0.25">
      <c r="A84006" t="s">
        <v>84453</v>
      </c>
      <c r="B84006">
        <v>50</v>
      </c>
      <c r="C84006" s="1">
        <v>45720</v>
      </c>
      <c r="D84006" s="2">
        <v>0.85161093750000005</v>
      </c>
      <c r="E84006" t="s">
        <v>56682</v>
      </c>
      <c r="F84006" t="s">
        <v>10</v>
      </c>
      <c r="G84006" t="s">
        <v>39</v>
      </c>
      <c r="H84006" t="s">
        <v>2051</v>
      </c>
      <c r="I84006" t="s">
        <v>29</v>
      </c>
      <c r="J84006" t="s">
        <v>29</v>
      </c>
    </row>
    <row r="84007" spans="1:10" x14ac:dyDescent="0.25">
      <c r="A84007" t="s">
        <v>84454</v>
      </c>
      <c r="B84007">
        <v>20</v>
      </c>
      <c r="C84007" s="1">
        <v>45714</v>
      </c>
      <c r="D84007" s="2">
        <v>0.54232449074074074</v>
      </c>
      <c r="E84007" t="s">
        <v>56682</v>
      </c>
      <c r="F84007" t="s">
        <v>10</v>
      </c>
      <c r="G84007" t="s">
        <v>39</v>
      </c>
      <c r="H84007" t="s">
        <v>2051</v>
      </c>
      <c r="I84007" t="s">
        <v>29</v>
      </c>
      <c r="J84007" t="s">
        <v>29</v>
      </c>
    </row>
    <row r="84008" spans="1:10" x14ac:dyDescent="0.25">
      <c r="A84008" t="s">
        <v>84455</v>
      </c>
      <c r="B84008">
        <v>60</v>
      </c>
      <c r="C84008" s="1">
        <v>45727</v>
      </c>
      <c r="D84008" s="2">
        <v>0.91509766203703702</v>
      </c>
      <c r="E84008" t="s">
        <v>56682</v>
      </c>
      <c r="F84008" t="s">
        <v>10</v>
      </c>
      <c r="G84008" t="s">
        <v>179</v>
      </c>
      <c r="H84008" t="s">
        <v>146</v>
      </c>
      <c r="I84008" t="s">
        <v>16</v>
      </c>
      <c r="J84008" t="s">
        <v>21</v>
      </c>
    </row>
    <row r="84009" spans="1:10" x14ac:dyDescent="0.25">
      <c r="A84009" t="s">
        <v>84456</v>
      </c>
      <c r="B84009">
        <v>50</v>
      </c>
      <c r="C84009" s="1">
        <v>45727</v>
      </c>
      <c r="D84009" s="2">
        <v>0.95186832175925928</v>
      </c>
      <c r="E84009" t="s">
        <v>56682</v>
      </c>
      <c r="F84009" t="s">
        <v>10</v>
      </c>
      <c r="G84009" t="s">
        <v>39</v>
      </c>
      <c r="H84009" t="s">
        <v>2051</v>
      </c>
      <c r="I84009" t="s">
        <v>29</v>
      </c>
      <c r="J84009" t="s">
        <v>29</v>
      </c>
    </row>
    <row r="84010" spans="1:10" x14ac:dyDescent="0.25">
      <c r="A84010" t="s">
        <v>84457</v>
      </c>
      <c r="B84010">
        <v>21</v>
      </c>
      <c r="C84010" s="1">
        <v>45721</v>
      </c>
      <c r="D84010" s="2">
        <v>0.63482861111111111</v>
      </c>
      <c r="E84010" t="s">
        <v>56682</v>
      </c>
      <c r="F84010" t="s">
        <v>10</v>
      </c>
      <c r="G84010" t="s">
        <v>23</v>
      </c>
      <c r="H84010" t="s">
        <v>12</v>
      </c>
      <c r="I84010" t="s">
        <v>16</v>
      </c>
      <c r="J84010" t="s">
        <v>14</v>
      </c>
    </row>
    <row r="84011" spans="1:10" x14ac:dyDescent="0.25">
      <c r="A84011" t="s">
        <v>84458</v>
      </c>
      <c r="B84011">
        <v>32</v>
      </c>
      <c r="C84011" s="1">
        <v>45721</v>
      </c>
      <c r="D84011" s="2">
        <v>0.63499991898148145</v>
      </c>
      <c r="E84011" t="s">
        <v>56682</v>
      </c>
      <c r="F84011" t="s">
        <v>10</v>
      </c>
      <c r="G84011" t="s">
        <v>32</v>
      </c>
      <c r="H84011" t="s">
        <v>2051</v>
      </c>
      <c r="I84011" t="s">
        <v>29</v>
      </c>
      <c r="J84011" t="s">
        <v>29</v>
      </c>
    </row>
    <row r="84012" spans="1:10" x14ac:dyDescent="0.25">
      <c r="A84012" t="s">
        <v>84459</v>
      </c>
      <c r="B84012">
        <v>30</v>
      </c>
      <c r="C84012" s="1">
        <v>45714</v>
      </c>
      <c r="D84012" s="2">
        <v>0.54952269675925924</v>
      </c>
      <c r="E84012" t="s">
        <v>56682</v>
      </c>
      <c r="F84012" t="s">
        <v>10</v>
      </c>
      <c r="G84012" t="s">
        <v>23</v>
      </c>
      <c r="H84012" t="s">
        <v>12</v>
      </c>
      <c r="I84012" t="s">
        <v>29</v>
      </c>
      <c r="J84012" t="s">
        <v>29</v>
      </c>
    </row>
    <row r="84013" spans="1:10" x14ac:dyDescent="0.25">
      <c r="A84013" t="s">
        <v>84460</v>
      </c>
      <c r="B84013">
        <v>18</v>
      </c>
      <c r="C84013" s="1">
        <v>45715</v>
      </c>
      <c r="D84013" s="2">
        <v>0.84180368055555554</v>
      </c>
      <c r="E84013" t="s">
        <v>56682</v>
      </c>
      <c r="F84013" t="s">
        <v>10</v>
      </c>
      <c r="G84013" t="s">
        <v>179</v>
      </c>
      <c r="H84013" t="s">
        <v>2051</v>
      </c>
      <c r="I84013" t="s">
        <v>13</v>
      </c>
      <c r="J84013" t="s">
        <v>17</v>
      </c>
    </row>
    <row r="84014" spans="1:10" x14ac:dyDescent="0.25">
      <c r="A84014" t="s">
        <v>84461</v>
      </c>
      <c r="B84014">
        <v>64</v>
      </c>
      <c r="C84014" s="1">
        <v>45723</v>
      </c>
      <c r="D84014" s="2">
        <v>0.40054435185185183</v>
      </c>
      <c r="E84014" t="s">
        <v>56682</v>
      </c>
      <c r="F84014" t="s">
        <v>10</v>
      </c>
      <c r="G84014" t="s">
        <v>419</v>
      </c>
      <c r="H84014" t="s">
        <v>146</v>
      </c>
      <c r="I84014" t="s">
        <v>13</v>
      </c>
      <c r="J84014" t="s">
        <v>17</v>
      </c>
    </row>
    <row r="84015" spans="1:10" x14ac:dyDescent="0.25">
      <c r="A84015" t="s">
        <v>84462</v>
      </c>
      <c r="B84015">
        <v>24</v>
      </c>
      <c r="C84015" s="1">
        <v>45928</v>
      </c>
      <c r="D84015" s="2">
        <v>0.40284605324074074</v>
      </c>
      <c r="E84015" t="s">
        <v>56682</v>
      </c>
      <c r="F84015" t="s">
        <v>10</v>
      </c>
      <c r="G84015" t="s">
        <v>27</v>
      </c>
      <c r="H84015" t="s">
        <v>131</v>
      </c>
      <c r="I84015" t="s">
        <v>16</v>
      </c>
      <c r="J84015" t="s">
        <v>21</v>
      </c>
    </row>
    <row r="84016" spans="1:10" x14ac:dyDescent="0.25">
      <c r="A84016" t="s">
        <v>84463</v>
      </c>
      <c r="B84016">
        <v>25</v>
      </c>
      <c r="C84016" s="1">
        <v>45714</v>
      </c>
      <c r="D84016" s="2">
        <v>0.71930499999999997</v>
      </c>
      <c r="E84016" t="s">
        <v>56682</v>
      </c>
      <c r="F84016" t="s">
        <v>10</v>
      </c>
      <c r="G84016" t="s">
        <v>32</v>
      </c>
      <c r="H84016" t="s">
        <v>2051</v>
      </c>
      <c r="I84016" t="s">
        <v>29</v>
      </c>
      <c r="J84016" t="s">
        <v>29</v>
      </c>
    </row>
    <row r="84017" spans="1:10" x14ac:dyDescent="0.25">
      <c r="A84017" t="s">
        <v>84464</v>
      </c>
      <c r="B84017">
        <v>43</v>
      </c>
      <c r="C84017" s="1">
        <v>45720</v>
      </c>
      <c r="D84017" s="2">
        <v>0.94101312500000001</v>
      </c>
      <c r="E84017" t="s">
        <v>56682</v>
      </c>
      <c r="F84017" t="s">
        <v>10</v>
      </c>
      <c r="G84017" t="s">
        <v>23</v>
      </c>
      <c r="H84017" t="s">
        <v>12</v>
      </c>
      <c r="I84017" t="s">
        <v>29</v>
      </c>
      <c r="J84017" t="s">
        <v>29</v>
      </c>
    </row>
    <row r="84018" spans="1:10" x14ac:dyDescent="0.25">
      <c r="A84018" t="s">
        <v>84465</v>
      </c>
      <c r="B84018">
        <v>56</v>
      </c>
      <c r="C84018" s="1">
        <v>45866</v>
      </c>
      <c r="D84018" s="2">
        <v>0.35604012731481482</v>
      </c>
      <c r="E84018" t="s">
        <v>56682</v>
      </c>
      <c r="F84018" t="s">
        <v>10</v>
      </c>
      <c r="G84018" t="s">
        <v>179</v>
      </c>
      <c r="H84018" t="s">
        <v>353</v>
      </c>
      <c r="I84018" t="s">
        <v>29</v>
      </c>
      <c r="J84018" t="s">
        <v>29</v>
      </c>
    </row>
    <row r="84019" spans="1:10" x14ac:dyDescent="0.25">
      <c r="A84019" t="s">
        <v>84466</v>
      </c>
      <c r="B84019">
        <v>23</v>
      </c>
      <c r="C84019" s="1">
        <v>45723</v>
      </c>
      <c r="D84019" s="2">
        <v>0.74641909722222222</v>
      </c>
      <c r="E84019" t="s">
        <v>56682</v>
      </c>
      <c r="F84019" t="s">
        <v>10</v>
      </c>
      <c r="G84019" t="s">
        <v>39</v>
      </c>
      <c r="H84019" t="s">
        <v>2051</v>
      </c>
      <c r="I84019" t="s">
        <v>29</v>
      </c>
      <c r="J84019" t="s">
        <v>29</v>
      </c>
    </row>
    <row r="84020" spans="1:10" x14ac:dyDescent="0.25">
      <c r="A84020" t="s">
        <v>84467</v>
      </c>
      <c r="B84020">
        <v>15</v>
      </c>
      <c r="C84020" s="1">
        <v>45715</v>
      </c>
      <c r="D84020" s="2">
        <v>0.92945638888888893</v>
      </c>
      <c r="E84020" t="s">
        <v>56682</v>
      </c>
      <c r="F84020" t="s">
        <v>10</v>
      </c>
      <c r="G84020" t="s">
        <v>27</v>
      </c>
      <c r="H84020" t="s">
        <v>2080</v>
      </c>
      <c r="I84020" t="s">
        <v>29</v>
      </c>
      <c r="J84020" t="s">
        <v>29</v>
      </c>
    </row>
    <row r="84021" spans="1:10" x14ac:dyDescent="0.25">
      <c r="A84021" t="s">
        <v>84468</v>
      </c>
      <c r="B84021">
        <v>57</v>
      </c>
      <c r="C84021" s="1">
        <v>45759</v>
      </c>
      <c r="D84021" s="2">
        <v>0.65952920138888893</v>
      </c>
      <c r="E84021" t="s">
        <v>56682</v>
      </c>
      <c r="F84021" t="s">
        <v>10</v>
      </c>
      <c r="G84021" t="s">
        <v>39</v>
      </c>
      <c r="H84021" t="s">
        <v>163</v>
      </c>
      <c r="I84021" t="s">
        <v>29</v>
      </c>
      <c r="J84021" t="s">
        <v>29</v>
      </c>
    </row>
    <row r="84022" spans="1:10" x14ac:dyDescent="0.25">
      <c r="A84022" t="s">
        <v>84469</v>
      </c>
      <c r="B84022">
        <v>34</v>
      </c>
      <c r="C84022" s="1">
        <v>45732</v>
      </c>
      <c r="D84022" s="2">
        <v>0.24918078703703703</v>
      </c>
      <c r="E84022" t="s">
        <v>56682</v>
      </c>
      <c r="F84022" t="s">
        <v>10</v>
      </c>
      <c r="G84022" t="s">
        <v>39</v>
      </c>
      <c r="H84022" t="s">
        <v>37</v>
      </c>
      <c r="I84022" t="s">
        <v>13</v>
      </c>
      <c r="J84022" t="s">
        <v>21</v>
      </c>
    </row>
    <row r="84023" spans="1:10" x14ac:dyDescent="0.25">
      <c r="A84023" t="s">
        <v>84470</v>
      </c>
      <c r="B84023">
        <v>26</v>
      </c>
      <c r="C84023" s="1">
        <v>45729</v>
      </c>
      <c r="D84023" s="2">
        <v>0.61594651620370366</v>
      </c>
      <c r="E84023" t="s">
        <v>56682</v>
      </c>
      <c r="F84023" t="s">
        <v>10</v>
      </c>
      <c r="G84023" t="s">
        <v>23</v>
      </c>
      <c r="H84023" t="s">
        <v>12</v>
      </c>
      <c r="I84023" t="s">
        <v>13</v>
      </c>
      <c r="J84023" t="s">
        <v>21</v>
      </c>
    </row>
    <row r="84024" spans="1:10" x14ac:dyDescent="0.25">
      <c r="A84024" t="s">
        <v>84471</v>
      </c>
      <c r="B84024">
        <v>32</v>
      </c>
      <c r="C84024" s="1">
        <v>45729</v>
      </c>
      <c r="D84024" s="2">
        <v>0.44804378472222223</v>
      </c>
      <c r="E84024" t="s">
        <v>56682</v>
      </c>
      <c r="F84024" t="s">
        <v>46</v>
      </c>
      <c r="G84024" t="s">
        <v>148</v>
      </c>
      <c r="H84024" t="s">
        <v>11252</v>
      </c>
      <c r="I84024" t="s">
        <v>29</v>
      </c>
      <c r="J84024" t="s">
        <v>29</v>
      </c>
    </row>
    <row r="84025" spans="1:10" x14ac:dyDescent="0.25">
      <c r="A84025" t="s">
        <v>84472</v>
      </c>
      <c r="B84025">
        <v>35</v>
      </c>
      <c r="C84025" s="1">
        <v>45736</v>
      </c>
      <c r="D84025" s="2">
        <v>0.36168556712962963</v>
      </c>
      <c r="E84025" t="s">
        <v>56682</v>
      </c>
      <c r="F84025" t="s">
        <v>10</v>
      </c>
      <c r="G84025" t="s">
        <v>27</v>
      </c>
      <c r="H84025" t="s">
        <v>163</v>
      </c>
      <c r="I84025" t="s">
        <v>16</v>
      </c>
      <c r="J84025" t="s">
        <v>21</v>
      </c>
    </row>
    <row r="84026" spans="1:10" x14ac:dyDescent="0.25">
      <c r="A84026" t="s">
        <v>84473</v>
      </c>
      <c r="B84026">
        <v>28</v>
      </c>
      <c r="C84026" s="1">
        <v>45725</v>
      </c>
      <c r="D84026" s="2">
        <v>0.39489753472222222</v>
      </c>
      <c r="E84026" t="s">
        <v>56682</v>
      </c>
      <c r="F84026" t="s">
        <v>10</v>
      </c>
      <c r="G84026" t="s">
        <v>82</v>
      </c>
      <c r="H84026" t="s">
        <v>12</v>
      </c>
      <c r="I84026" t="s">
        <v>29</v>
      </c>
      <c r="J84026" t="s">
        <v>29</v>
      </c>
    </row>
    <row r="84027" spans="1:10" x14ac:dyDescent="0.25">
      <c r="A84027" t="s">
        <v>84474</v>
      </c>
      <c r="B84027">
        <v>18</v>
      </c>
      <c r="C84027" s="1">
        <v>45736</v>
      </c>
      <c r="D84027" s="2">
        <v>0.54559533564814811</v>
      </c>
      <c r="E84027" t="s">
        <v>56682</v>
      </c>
      <c r="F84027" t="s">
        <v>10</v>
      </c>
      <c r="G84027" t="s">
        <v>39</v>
      </c>
      <c r="H84027" t="s">
        <v>163</v>
      </c>
      <c r="I84027" t="s">
        <v>29</v>
      </c>
      <c r="J84027" t="s">
        <v>29</v>
      </c>
    </row>
    <row r="84028" spans="1:10" x14ac:dyDescent="0.25">
      <c r="A84028" t="s">
        <v>84475</v>
      </c>
      <c r="B84028">
        <v>21</v>
      </c>
      <c r="C84028" s="1">
        <v>45729</v>
      </c>
      <c r="D84028" s="2">
        <v>0.85569293981481487</v>
      </c>
      <c r="E84028" t="s">
        <v>56682</v>
      </c>
      <c r="F84028" t="s">
        <v>10</v>
      </c>
      <c r="G84028" t="s">
        <v>179</v>
      </c>
      <c r="H84028" t="s">
        <v>2058</v>
      </c>
      <c r="I84028" t="s">
        <v>13</v>
      </c>
      <c r="J84028" t="s">
        <v>17</v>
      </c>
    </row>
    <row r="84029" spans="1:10" x14ac:dyDescent="0.25">
      <c r="A84029" t="s">
        <v>84476</v>
      </c>
      <c r="B84029">
        <v>25</v>
      </c>
      <c r="C84029" s="1">
        <v>45735</v>
      </c>
      <c r="D84029" s="2">
        <v>0.22417484953703704</v>
      </c>
      <c r="E84029" t="s">
        <v>56682</v>
      </c>
      <c r="F84029" t="s">
        <v>10</v>
      </c>
      <c r="G84029" t="s">
        <v>27</v>
      </c>
      <c r="H84029" t="s">
        <v>163</v>
      </c>
      <c r="I84029" t="s">
        <v>29</v>
      </c>
      <c r="J84029" t="s">
        <v>29</v>
      </c>
    </row>
    <row r="84030" spans="1:10" x14ac:dyDescent="0.25">
      <c r="A84030" t="s">
        <v>84477</v>
      </c>
      <c r="B84030">
        <v>33</v>
      </c>
      <c r="C84030" s="1">
        <v>45734</v>
      </c>
      <c r="D84030" s="2">
        <v>0.67299711805555551</v>
      </c>
      <c r="E84030" t="s">
        <v>56682</v>
      </c>
      <c r="F84030" t="s">
        <v>10</v>
      </c>
      <c r="G84030" t="s">
        <v>39</v>
      </c>
      <c r="H84030" t="s">
        <v>163</v>
      </c>
      <c r="I84030" t="s">
        <v>13</v>
      </c>
      <c r="J84030" t="s">
        <v>21</v>
      </c>
    </row>
    <row r="84031" spans="1:10" x14ac:dyDescent="0.25">
      <c r="A84031" t="s">
        <v>84478</v>
      </c>
      <c r="B84031">
        <v>26</v>
      </c>
      <c r="C84031" s="1">
        <v>45732</v>
      </c>
      <c r="D84031" s="2">
        <v>0.6160947916666667</v>
      </c>
      <c r="E84031" t="s">
        <v>56682</v>
      </c>
      <c r="F84031" t="s">
        <v>10</v>
      </c>
      <c r="G84031" t="s">
        <v>82</v>
      </c>
      <c r="H84031" t="s">
        <v>12</v>
      </c>
      <c r="I84031" t="s">
        <v>29</v>
      </c>
      <c r="J84031" t="s">
        <v>29</v>
      </c>
    </row>
    <row r="84032" spans="1:10" x14ac:dyDescent="0.25">
      <c r="A84032" t="s">
        <v>84479</v>
      </c>
      <c r="B84032">
        <v>26</v>
      </c>
      <c r="C84032" s="1">
        <v>45738</v>
      </c>
      <c r="D84032" s="2">
        <v>0.49805093750000001</v>
      </c>
      <c r="E84032" t="s">
        <v>56682</v>
      </c>
      <c r="F84032" t="s">
        <v>10</v>
      </c>
      <c r="G84032" t="s">
        <v>1928</v>
      </c>
      <c r="H84032" t="s">
        <v>12</v>
      </c>
      <c r="I84032" t="s">
        <v>29</v>
      </c>
      <c r="J84032" t="s">
        <v>29</v>
      </c>
    </row>
    <row r="84033" spans="1:10" x14ac:dyDescent="0.25">
      <c r="A84033" t="s">
        <v>84480</v>
      </c>
      <c r="B84033">
        <v>21</v>
      </c>
      <c r="C84033" s="1">
        <v>45737</v>
      </c>
      <c r="D84033" s="2">
        <v>0.35139057870370372</v>
      </c>
      <c r="E84033" t="s">
        <v>56682</v>
      </c>
      <c r="F84033" t="s">
        <v>10</v>
      </c>
      <c r="G84033" t="s">
        <v>23</v>
      </c>
      <c r="H84033" t="s">
        <v>12</v>
      </c>
      <c r="I84033" t="s">
        <v>13</v>
      </c>
      <c r="J84033" t="s">
        <v>17</v>
      </c>
    </row>
    <row r="84034" spans="1:10" x14ac:dyDescent="0.25">
      <c r="A84034" t="s">
        <v>84481</v>
      </c>
      <c r="B84034">
        <v>31</v>
      </c>
      <c r="C84034" s="1">
        <v>45732</v>
      </c>
      <c r="D84034" s="2">
        <v>0.62797140046296296</v>
      </c>
      <c r="E84034" t="s">
        <v>56682</v>
      </c>
      <c r="F84034" t="s">
        <v>10</v>
      </c>
      <c r="G84034" t="s">
        <v>101</v>
      </c>
      <c r="H84034" t="s">
        <v>2051</v>
      </c>
      <c r="I84034" t="s">
        <v>29</v>
      </c>
      <c r="J84034" t="s">
        <v>29</v>
      </c>
    </row>
    <row r="84035" spans="1:10" x14ac:dyDescent="0.25">
      <c r="A84035" t="s">
        <v>84482</v>
      </c>
      <c r="B84035">
        <v>32</v>
      </c>
      <c r="C84035" s="1">
        <v>45730</v>
      </c>
      <c r="D84035" s="2">
        <v>0.65174494212962963</v>
      </c>
      <c r="E84035" t="s">
        <v>56682</v>
      </c>
      <c r="F84035" t="s">
        <v>10</v>
      </c>
      <c r="G84035" t="s">
        <v>39</v>
      </c>
      <c r="H84035" t="s">
        <v>2051</v>
      </c>
      <c r="I84035" t="s">
        <v>13</v>
      </c>
      <c r="J84035" t="s">
        <v>14</v>
      </c>
    </row>
    <row r="84036" spans="1:10" x14ac:dyDescent="0.25">
      <c r="A84036" t="s">
        <v>84483</v>
      </c>
      <c r="B84036">
        <v>18</v>
      </c>
      <c r="C84036" s="1">
        <v>45733</v>
      </c>
      <c r="D84036" s="2">
        <v>0.49753585648148146</v>
      </c>
      <c r="E84036" t="s">
        <v>56682</v>
      </c>
      <c r="F84036" t="s">
        <v>10</v>
      </c>
      <c r="G84036" t="s">
        <v>23</v>
      </c>
      <c r="H84036" t="s">
        <v>12</v>
      </c>
      <c r="I84036" t="s">
        <v>13</v>
      </c>
      <c r="J84036" t="s">
        <v>21</v>
      </c>
    </row>
    <row r="84037" spans="1:10" x14ac:dyDescent="0.25">
      <c r="A84037" t="s">
        <v>84484</v>
      </c>
      <c r="B84037">
        <v>35</v>
      </c>
      <c r="C84037" s="1">
        <v>45731</v>
      </c>
      <c r="D84037" s="2">
        <v>0.39800730324074074</v>
      </c>
      <c r="E84037" t="s">
        <v>56682</v>
      </c>
      <c r="F84037" t="s">
        <v>302</v>
      </c>
      <c r="G84037" t="s">
        <v>179</v>
      </c>
      <c r="H84037" t="s">
        <v>6241</v>
      </c>
      <c r="I84037" t="s">
        <v>13</v>
      </c>
      <c r="J84037" t="s">
        <v>17</v>
      </c>
    </row>
    <row r="84038" spans="1:10" x14ac:dyDescent="0.25">
      <c r="A84038" t="s">
        <v>84485</v>
      </c>
      <c r="B84038">
        <v>38</v>
      </c>
      <c r="C84038" s="1">
        <v>45732</v>
      </c>
      <c r="D84038" s="2">
        <v>0.42148505787037038</v>
      </c>
      <c r="E84038" t="s">
        <v>56682</v>
      </c>
      <c r="F84038" t="s">
        <v>10</v>
      </c>
      <c r="G84038" t="s">
        <v>34</v>
      </c>
      <c r="H84038" t="s">
        <v>12</v>
      </c>
      <c r="I84038" t="s">
        <v>29</v>
      </c>
      <c r="J84038" t="s">
        <v>29</v>
      </c>
    </row>
    <row r="84039" spans="1:10" x14ac:dyDescent="0.25">
      <c r="A84039" t="s">
        <v>84486</v>
      </c>
      <c r="B84039">
        <v>32</v>
      </c>
      <c r="C84039" s="1">
        <v>45738</v>
      </c>
      <c r="D84039" s="2">
        <v>0.52466944444444441</v>
      </c>
      <c r="E84039" t="s">
        <v>56682</v>
      </c>
      <c r="F84039" t="s">
        <v>10</v>
      </c>
      <c r="G84039" t="s">
        <v>32</v>
      </c>
      <c r="H84039" t="s">
        <v>1623</v>
      </c>
      <c r="I84039" t="s">
        <v>13</v>
      </c>
      <c r="J84039" t="s">
        <v>21</v>
      </c>
    </row>
    <row r="84040" spans="1:10" x14ac:dyDescent="0.25">
      <c r="A84040" t="s">
        <v>84487</v>
      </c>
      <c r="B84040">
        <v>28</v>
      </c>
      <c r="C84040" s="1">
        <v>45734</v>
      </c>
      <c r="D84040" s="2">
        <v>0.71103942129629627</v>
      </c>
      <c r="E84040" t="s">
        <v>56682</v>
      </c>
      <c r="F84040" t="s">
        <v>10</v>
      </c>
      <c r="G84040" t="s">
        <v>101</v>
      </c>
      <c r="H84040" t="s">
        <v>163</v>
      </c>
      <c r="I84040" t="s">
        <v>13</v>
      </c>
      <c r="J84040" t="s">
        <v>17</v>
      </c>
    </row>
    <row r="84041" spans="1:10" x14ac:dyDescent="0.25">
      <c r="A84041" t="s">
        <v>84488</v>
      </c>
      <c r="B84041">
        <v>20</v>
      </c>
      <c r="C84041" s="1">
        <v>45737</v>
      </c>
      <c r="D84041" s="2">
        <v>0.72889134259259258</v>
      </c>
      <c r="E84041" t="s">
        <v>56682</v>
      </c>
      <c r="F84041" t="s">
        <v>10</v>
      </c>
      <c r="G84041" t="s">
        <v>23</v>
      </c>
      <c r="H84041" t="s">
        <v>12</v>
      </c>
      <c r="I84041" t="s">
        <v>29</v>
      </c>
      <c r="J84041" t="s">
        <v>29</v>
      </c>
    </row>
    <row r="84042" spans="1:10" x14ac:dyDescent="0.25">
      <c r="A84042" t="s">
        <v>84489</v>
      </c>
      <c r="B84042">
        <v>45</v>
      </c>
      <c r="C84042" s="1">
        <v>45738</v>
      </c>
      <c r="D84042" s="2">
        <v>0.53974067129629633</v>
      </c>
      <c r="E84042" t="s">
        <v>56682</v>
      </c>
      <c r="F84042" t="s">
        <v>10</v>
      </c>
      <c r="G84042" t="s">
        <v>101</v>
      </c>
      <c r="H84042" t="s">
        <v>163</v>
      </c>
      <c r="I84042" t="s">
        <v>29</v>
      </c>
      <c r="J84042" t="s">
        <v>29</v>
      </c>
    </row>
    <row r="84043" spans="1:10" x14ac:dyDescent="0.25">
      <c r="A84043" t="s">
        <v>84490</v>
      </c>
      <c r="B84043">
        <v>19</v>
      </c>
      <c r="C84043" s="1">
        <v>45738</v>
      </c>
      <c r="D84043" s="2">
        <v>0.72702208333333329</v>
      </c>
      <c r="E84043" t="s">
        <v>56682</v>
      </c>
      <c r="F84043" t="s">
        <v>10</v>
      </c>
      <c r="G84043" t="s">
        <v>19</v>
      </c>
      <c r="H84043" t="s">
        <v>163</v>
      </c>
      <c r="I84043" t="s">
        <v>29</v>
      </c>
      <c r="J84043" t="s">
        <v>29</v>
      </c>
    </row>
    <row r="84044" spans="1:10" x14ac:dyDescent="0.25">
      <c r="A84044" t="s">
        <v>84491</v>
      </c>
      <c r="B84044">
        <v>39</v>
      </c>
      <c r="C84044" s="1">
        <v>45866</v>
      </c>
      <c r="D84044" s="2">
        <v>0.45492747685185186</v>
      </c>
      <c r="E84044" t="s">
        <v>56682</v>
      </c>
      <c r="F84044" t="s">
        <v>10</v>
      </c>
      <c r="G84044" t="s">
        <v>101</v>
      </c>
      <c r="H84044" t="s">
        <v>1623</v>
      </c>
      <c r="I84044" t="s">
        <v>13</v>
      </c>
      <c r="J84044" t="s">
        <v>17</v>
      </c>
    </row>
    <row r="84045" spans="1:10" x14ac:dyDescent="0.25">
      <c r="A84045" t="s">
        <v>84492</v>
      </c>
      <c r="B84045">
        <v>38</v>
      </c>
      <c r="C84045" s="1">
        <v>45734</v>
      </c>
      <c r="D84045" s="2">
        <v>0.73599189814814814</v>
      </c>
      <c r="E84045" t="s">
        <v>56682</v>
      </c>
      <c r="F84045" t="s">
        <v>10</v>
      </c>
      <c r="G84045" t="s">
        <v>179</v>
      </c>
      <c r="H84045" t="s">
        <v>10102</v>
      </c>
      <c r="I84045" t="s">
        <v>29</v>
      </c>
      <c r="J84045" t="s">
        <v>29</v>
      </c>
    </row>
    <row r="84046" spans="1:10" x14ac:dyDescent="0.25">
      <c r="A84046" t="s">
        <v>84493</v>
      </c>
      <c r="B84046">
        <v>21</v>
      </c>
      <c r="C84046" s="1">
        <v>45736</v>
      </c>
      <c r="D84046" s="2">
        <v>0.82228483796296292</v>
      </c>
      <c r="E84046" t="s">
        <v>56682</v>
      </c>
      <c r="F84046" t="s">
        <v>10</v>
      </c>
      <c r="G84046" t="s">
        <v>23</v>
      </c>
      <c r="H84046" t="s">
        <v>12</v>
      </c>
      <c r="I84046" t="s">
        <v>16</v>
      </c>
      <c r="J84046" t="s">
        <v>17</v>
      </c>
    </row>
    <row r="84047" spans="1:10" x14ac:dyDescent="0.25">
      <c r="A84047" t="s">
        <v>84494</v>
      </c>
      <c r="B84047">
        <v>30</v>
      </c>
      <c r="C84047" s="1">
        <v>45731</v>
      </c>
      <c r="D84047" s="2">
        <v>0.45985664351851852</v>
      </c>
      <c r="E84047" t="s">
        <v>56682</v>
      </c>
      <c r="F84047" t="s">
        <v>10</v>
      </c>
      <c r="G84047" t="s">
        <v>27</v>
      </c>
      <c r="H84047" t="s">
        <v>163</v>
      </c>
      <c r="I84047" t="s">
        <v>29</v>
      </c>
      <c r="J84047" t="s">
        <v>29</v>
      </c>
    </row>
    <row r="84048" spans="1:10" x14ac:dyDescent="0.25">
      <c r="A84048" t="s">
        <v>84495</v>
      </c>
      <c r="B84048">
        <v>17</v>
      </c>
      <c r="C84048" s="1">
        <v>45725</v>
      </c>
      <c r="D84048" s="2">
        <v>0.70134732638888886</v>
      </c>
      <c r="E84048" t="s">
        <v>56682</v>
      </c>
      <c r="F84048" t="s">
        <v>10</v>
      </c>
      <c r="G84048" t="s">
        <v>39</v>
      </c>
      <c r="H84048" t="s">
        <v>2051</v>
      </c>
      <c r="I84048" t="s">
        <v>29</v>
      </c>
      <c r="J84048" t="s">
        <v>29</v>
      </c>
    </row>
    <row r="84049" spans="1:10" x14ac:dyDescent="0.25">
      <c r="A84049" t="s">
        <v>84496</v>
      </c>
      <c r="B84049">
        <v>40</v>
      </c>
      <c r="C84049" s="1">
        <v>45759</v>
      </c>
      <c r="D84049" s="2">
        <v>0.64608814814814819</v>
      </c>
      <c r="E84049" t="s">
        <v>56682</v>
      </c>
      <c r="F84049" t="s">
        <v>10</v>
      </c>
      <c r="G84049" t="s">
        <v>27</v>
      </c>
      <c r="H84049" t="s">
        <v>163</v>
      </c>
      <c r="I84049" t="s">
        <v>29</v>
      </c>
      <c r="J84049" t="s">
        <v>29</v>
      </c>
    </row>
    <row r="84050" spans="1:10" x14ac:dyDescent="0.25">
      <c r="A84050" t="s">
        <v>84497</v>
      </c>
      <c r="B84050">
        <v>23</v>
      </c>
      <c r="C84050" s="1">
        <v>45731</v>
      </c>
      <c r="D84050" s="2">
        <v>0.46619951388888886</v>
      </c>
      <c r="E84050" t="s">
        <v>56682</v>
      </c>
      <c r="F84050" t="s">
        <v>10</v>
      </c>
      <c r="G84050" t="s">
        <v>23</v>
      </c>
      <c r="H84050" t="s">
        <v>12</v>
      </c>
      <c r="I84050" t="s">
        <v>29</v>
      </c>
      <c r="J84050" t="s">
        <v>29</v>
      </c>
    </row>
    <row r="84051" spans="1:10" x14ac:dyDescent="0.25">
      <c r="A84051" t="s">
        <v>84498</v>
      </c>
      <c r="B84051">
        <v>18</v>
      </c>
      <c r="C84051" s="1">
        <v>45928</v>
      </c>
      <c r="D84051" s="2">
        <v>0.51769322916666671</v>
      </c>
      <c r="E84051" t="s">
        <v>56682</v>
      </c>
      <c r="F84051" t="s">
        <v>10</v>
      </c>
      <c r="G84051" t="s">
        <v>25</v>
      </c>
      <c r="H84051" t="s">
        <v>12</v>
      </c>
      <c r="I84051" t="s">
        <v>16</v>
      </c>
      <c r="J84051" t="s">
        <v>17</v>
      </c>
    </row>
    <row r="84052" spans="1:10" x14ac:dyDescent="0.25">
      <c r="A84052" t="s">
        <v>84499</v>
      </c>
      <c r="B84052">
        <v>19</v>
      </c>
      <c r="C84052" s="1">
        <v>45740</v>
      </c>
      <c r="D84052" s="2">
        <v>0.45872223379629629</v>
      </c>
      <c r="E84052" t="s">
        <v>56682</v>
      </c>
      <c r="F84052" t="s">
        <v>10</v>
      </c>
      <c r="G84052" t="s">
        <v>54</v>
      </c>
      <c r="H84052" t="s">
        <v>12</v>
      </c>
      <c r="I84052" t="s">
        <v>16</v>
      </c>
      <c r="J84052" t="s">
        <v>14</v>
      </c>
    </row>
    <row r="84053" spans="1:10" x14ac:dyDescent="0.25">
      <c r="A84053" t="s">
        <v>84500</v>
      </c>
      <c r="B84053">
        <v>27</v>
      </c>
      <c r="C84053" s="1">
        <v>45740</v>
      </c>
      <c r="D84053" s="2">
        <v>0.31507451388888891</v>
      </c>
      <c r="E84053" t="s">
        <v>56682</v>
      </c>
      <c r="F84053" t="s">
        <v>10</v>
      </c>
      <c r="G84053" t="s">
        <v>32</v>
      </c>
      <c r="H84053" t="s">
        <v>163</v>
      </c>
      <c r="I84053" t="s">
        <v>16</v>
      </c>
      <c r="J84053" t="s">
        <v>14</v>
      </c>
    </row>
    <row r="84054" spans="1:10" x14ac:dyDescent="0.25">
      <c r="A84054" t="s">
        <v>84501</v>
      </c>
      <c r="B84054">
        <v>26</v>
      </c>
      <c r="C84054" s="1">
        <v>45733</v>
      </c>
      <c r="D84054" s="2">
        <v>0.77521663194444446</v>
      </c>
      <c r="E84054" t="s">
        <v>56682</v>
      </c>
      <c r="F84054" t="s">
        <v>10</v>
      </c>
      <c r="G84054" t="s">
        <v>39</v>
      </c>
      <c r="H84054" t="s">
        <v>163</v>
      </c>
      <c r="I84054" t="s">
        <v>13</v>
      </c>
      <c r="J84054" t="s">
        <v>17</v>
      </c>
    </row>
    <row r="84055" spans="1:10" x14ac:dyDescent="0.25">
      <c r="A84055" t="s">
        <v>84502</v>
      </c>
      <c r="B84055">
        <v>19</v>
      </c>
      <c r="C84055" s="1">
        <v>45732</v>
      </c>
      <c r="D84055" s="2">
        <v>0.72042541666666671</v>
      </c>
      <c r="E84055" t="s">
        <v>56682</v>
      </c>
      <c r="F84055" t="s">
        <v>10</v>
      </c>
      <c r="G84055" t="s">
        <v>39</v>
      </c>
      <c r="H84055" t="s">
        <v>131</v>
      </c>
      <c r="I84055" t="s">
        <v>16</v>
      </c>
      <c r="J84055" t="s">
        <v>17</v>
      </c>
    </row>
    <row r="84056" spans="1:10" x14ac:dyDescent="0.25">
      <c r="A84056" t="s">
        <v>84503</v>
      </c>
      <c r="B84056">
        <v>30</v>
      </c>
      <c r="C84056" s="1">
        <v>45736</v>
      </c>
      <c r="D84056" s="2">
        <v>0.47911527777777779</v>
      </c>
      <c r="E84056" t="s">
        <v>56682</v>
      </c>
      <c r="F84056" t="s">
        <v>10</v>
      </c>
      <c r="G84056" t="s">
        <v>23</v>
      </c>
      <c r="H84056" t="s">
        <v>12</v>
      </c>
      <c r="I84056" t="s">
        <v>13</v>
      </c>
      <c r="J84056" t="s">
        <v>17</v>
      </c>
    </row>
    <row r="84057" spans="1:10" x14ac:dyDescent="0.25">
      <c r="A84057" t="s">
        <v>84504</v>
      </c>
      <c r="B84057">
        <v>18</v>
      </c>
      <c r="C84057" s="1">
        <v>45740</v>
      </c>
      <c r="D84057" s="2">
        <v>0.43715422453703706</v>
      </c>
      <c r="E84057" t="s">
        <v>56682</v>
      </c>
      <c r="F84057" t="s">
        <v>10</v>
      </c>
      <c r="G84057" t="s">
        <v>23</v>
      </c>
      <c r="H84057" t="s">
        <v>12</v>
      </c>
      <c r="I84057" t="s">
        <v>13</v>
      </c>
      <c r="J84057" t="s">
        <v>21</v>
      </c>
    </row>
    <row r="84058" spans="1:10" x14ac:dyDescent="0.25">
      <c r="A84058" t="s">
        <v>84505</v>
      </c>
      <c r="B84058">
        <v>63</v>
      </c>
      <c r="C84058" s="1">
        <v>45740</v>
      </c>
      <c r="D84058" s="2">
        <v>0.48413027777777778</v>
      </c>
      <c r="E84058" t="s">
        <v>56682</v>
      </c>
      <c r="F84058" t="s">
        <v>10</v>
      </c>
      <c r="G84058" t="s">
        <v>179</v>
      </c>
      <c r="H84058" t="s">
        <v>5205</v>
      </c>
      <c r="I84058" t="s">
        <v>13</v>
      </c>
      <c r="J84058" t="s">
        <v>14</v>
      </c>
    </row>
    <row r="84059" spans="1:10" x14ac:dyDescent="0.25">
      <c r="A84059" t="s">
        <v>84506</v>
      </c>
      <c r="B84059">
        <v>22</v>
      </c>
      <c r="C84059" s="1">
        <v>45977</v>
      </c>
      <c r="D84059" s="2">
        <v>0.64644009259259261</v>
      </c>
      <c r="E84059" t="s">
        <v>56682</v>
      </c>
      <c r="F84059" t="s">
        <v>10</v>
      </c>
      <c r="G84059" t="s">
        <v>27</v>
      </c>
      <c r="H84059" t="s">
        <v>267</v>
      </c>
      <c r="I84059" t="s">
        <v>16</v>
      </c>
      <c r="J84059" t="s">
        <v>21</v>
      </c>
    </row>
    <row r="84060" spans="1:10" x14ac:dyDescent="0.25">
      <c r="A84060" t="s">
        <v>84507</v>
      </c>
      <c r="B84060">
        <v>29</v>
      </c>
      <c r="C84060" s="1">
        <v>45740</v>
      </c>
      <c r="D84060" s="2">
        <v>0.52315240740740743</v>
      </c>
      <c r="E84060" t="s">
        <v>56682</v>
      </c>
      <c r="F84060" t="s">
        <v>10</v>
      </c>
      <c r="G84060" t="s">
        <v>1928</v>
      </c>
      <c r="H84060" t="s">
        <v>12</v>
      </c>
      <c r="I84060" t="s">
        <v>29</v>
      </c>
      <c r="J84060" t="s">
        <v>29</v>
      </c>
    </row>
    <row r="84061" spans="1:10" x14ac:dyDescent="0.25">
      <c r="A84061" t="s">
        <v>84508</v>
      </c>
      <c r="B84061">
        <v>48</v>
      </c>
      <c r="C84061" s="1">
        <v>45752</v>
      </c>
      <c r="D84061" s="2">
        <v>0.38212060185185187</v>
      </c>
      <c r="E84061" t="s">
        <v>56682</v>
      </c>
      <c r="F84061" t="s">
        <v>10</v>
      </c>
      <c r="G84061" t="s">
        <v>27</v>
      </c>
      <c r="H84061" t="s">
        <v>163</v>
      </c>
      <c r="I84061" t="s">
        <v>16</v>
      </c>
      <c r="J84061" t="s">
        <v>17</v>
      </c>
    </row>
    <row r="84062" spans="1:10" x14ac:dyDescent="0.25">
      <c r="A84062" t="s">
        <v>84509</v>
      </c>
      <c r="B84062">
        <v>46</v>
      </c>
      <c r="C84062" s="1">
        <v>45752</v>
      </c>
      <c r="D84062" s="2">
        <v>0.3856087037037037</v>
      </c>
      <c r="E84062" t="s">
        <v>56682</v>
      </c>
      <c r="F84062" t="s">
        <v>10</v>
      </c>
      <c r="G84062" t="s">
        <v>32</v>
      </c>
      <c r="H84062" t="s">
        <v>2051</v>
      </c>
      <c r="I84062" t="s">
        <v>13</v>
      </c>
      <c r="J84062" t="s">
        <v>17</v>
      </c>
    </row>
    <row r="84063" spans="1:10" x14ac:dyDescent="0.25">
      <c r="A84063" t="s">
        <v>84510</v>
      </c>
      <c r="B84063">
        <v>28</v>
      </c>
      <c r="C84063" s="1">
        <v>45748</v>
      </c>
      <c r="D84063" s="2">
        <v>0.78273663194444443</v>
      </c>
      <c r="E84063" t="s">
        <v>56682</v>
      </c>
      <c r="F84063" t="s">
        <v>10</v>
      </c>
      <c r="G84063" t="s">
        <v>27</v>
      </c>
      <c r="H84063" t="s">
        <v>163</v>
      </c>
      <c r="I84063" t="s">
        <v>29</v>
      </c>
      <c r="J84063" t="s">
        <v>29</v>
      </c>
    </row>
    <row r="84064" spans="1:10" x14ac:dyDescent="0.25">
      <c r="A84064" t="s">
        <v>84511</v>
      </c>
      <c r="B84064">
        <v>34</v>
      </c>
      <c r="C84064" s="1">
        <v>45749</v>
      </c>
      <c r="D84064" s="2">
        <v>0.8453637268518519</v>
      </c>
      <c r="E84064" t="s">
        <v>56682</v>
      </c>
      <c r="F84064" t="s">
        <v>10</v>
      </c>
      <c r="G84064" t="s">
        <v>82</v>
      </c>
      <c r="H84064" t="s">
        <v>12</v>
      </c>
      <c r="I84064" t="s">
        <v>29</v>
      </c>
      <c r="J84064" t="s">
        <v>29</v>
      </c>
    </row>
    <row r="84065" spans="1:10" x14ac:dyDescent="0.25">
      <c r="A84065" t="s">
        <v>84512</v>
      </c>
      <c r="B84065">
        <v>36</v>
      </c>
      <c r="C84065" s="1">
        <v>45866</v>
      </c>
      <c r="D84065" s="2">
        <v>0.62896429398148146</v>
      </c>
      <c r="E84065" t="s">
        <v>56682</v>
      </c>
      <c r="F84065" t="s">
        <v>10</v>
      </c>
      <c r="G84065" t="s">
        <v>90</v>
      </c>
      <c r="H84065" t="s">
        <v>12</v>
      </c>
      <c r="I84065" t="s">
        <v>13</v>
      </c>
      <c r="J84065" t="s">
        <v>14</v>
      </c>
    </row>
    <row r="84066" spans="1:10" x14ac:dyDescent="0.25">
      <c r="A84066" t="s">
        <v>84513</v>
      </c>
      <c r="B84066">
        <v>37</v>
      </c>
      <c r="C84066" s="1">
        <v>45747</v>
      </c>
      <c r="D84066" s="2">
        <v>0.52621622685185188</v>
      </c>
      <c r="E84066" t="s">
        <v>56682</v>
      </c>
      <c r="F84066" t="s">
        <v>10</v>
      </c>
      <c r="G84066" t="s">
        <v>101</v>
      </c>
      <c r="H84066" t="s">
        <v>2058</v>
      </c>
      <c r="I84066" t="s">
        <v>16</v>
      </c>
      <c r="J84066" t="s">
        <v>21</v>
      </c>
    </row>
    <row r="84067" spans="1:10" x14ac:dyDescent="0.25">
      <c r="A84067" t="s">
        <v>84514</v>
      </c>
      <c r="B84067">
        <v>34</v>
      </c>
      <c r="C84067" s="1">
        <v>45745</v>
      </c>
      <c r="D84067" s="2">
        <v>0.30807763888888889</v>
      </c>
      <c r="E84067" t="s">
        <v>56682</v>
      </c>
      <c r="F84067" t="s">
        <v>10</v>
      </c>
      <c r="G84067" t="s">
        <v>34</v>
      </c>
      <c r="H84067" t="s">
        <v>12</v>
      </c>
      <c r="I84067" t="s">
        <v>16</v>
      </c>
      <c r="J84067" t="s">
        <v>21</v>
      </c>
    </row>
    <row r="84068" spans="1:10" x14ac:dyDescent="0.25">
      <c r="A84068" t="s">
        <v>84515</v>
      </c>
      <c r="B84068">
        <v>40</v>
      </c>
      <c r="C84068" s="1">
        <v>45753</v>
      </c>
      <c r="D84068" s="2">
        <v>0.35395002314814816</v>
      </c>
      <c r="E84068" t="s">
        <v>56682</v>
      </c>
      <c r="F84068" t="s">
        <v>10</v>
      </c>
      <c r="G84068" t="s">
        <v>32</v>
      </c>
      <c r="H84068" t="s">
        <v>131</v>
      </c>
      <c r="I84068" t="s">
        <v>13</v>
      </c>
      <c r="J84068" t="s">
        <v>17</v>
      </c>
    </row>
    <row r="84069" spans="1:10" x14ac:dyDescent="0.25">
      <c r="A84069" t="s">
        <v>84516</v>
      </c>
      <c r="B84069">
        <v>30</v>
      </c>
      <c r="C84069" s="1">
        <v>45749</v>
      </c>
      <c r="D84069" s="2">
        <v>0.88612972222222219</v>
      </c>
      <c r="E84069" t="s">
        <v>56682</v>
      </c>
      <c r="F84069" t="s">
        <v>10</v>
      </c>
      <c r="G84069" t="s">
        <v>23</v>
      </c>
      <c r="H84069" t="s">
        <v>12</v>
      </c>
      <c r="I84069" t="s">
        <v>13</v>
      </c>
      <c r="J84069" t="s">
        <v>14</v>
      </c>
    </row>
    <row r="84070" spans="1:10" x14ac:dyDescent="0.25">
      <c r="A84070" t="s">
        <v>84517</v>
      </c>
      <c r="B84070">
        <v>46</v>
      </c>
      <c r="C84070" s="1">
        <v>45753</v>
      </c>
      <c r="D84070" s="2">
        <v>0.38060111111111111</v>
      </c>
      <c r="E84070" t="s">
        <v>56682</v>
      </c>
      <c r="F84070" t="s">
        <v>10</v>
      </c>
      <c r="G84070" t="s">
        <v>32</v>
      </c>
      <c r="H84070" t="s">
        <v>1623</v>
      </c>
      <c r="I84070" t="s">
        <v>13</v>
      </c>
      <c r="J84070" t="s">
        <v>17</v>
      </c>
    </row>
    <row r="84071" spans="1:10" x14ac:dyDescent="0.25">
      <c r="A84071" t="s">
        <v>84518</v>
      </c>
      <c r="B84071">
        <v>20</v>
      </c>
      <c r="C84071" s="1">
        <v>45746</v>
      </c>
      <c r="D84071" s="2">
        <v>0.75598409722222226</v>
      </c>
      <c r="E84071" t="s">
        <v>56682</v>
      </c>
      <c r="F84071" t="s">
        <v>10</v>
      </c>
      <c r="G84071" t="s">
        <v>19</v>
      </c>
      <c r="H84071" t="s">
        <v>163</v>
      </c>
      <c r="I84071" t="s">
        <v>29</v>
      </c>
      <c r="J84071" t="s">
        <v>29</v>
      </c>
    </row>
    <row r="84072" spans="1:10" x14ac:dyDescent="0.25">
      <c r="A84072" t="s">
        <v>84519</v>
      </c>
      <c r="B84072">
        <v>22</v>
      </c>
      <c r="C84072" s="1">
        <v>45753</v>
      </c>
      <c r="D84072" s="2">
        <v>0.59792164351851851</v>
      </c>
      <c r="E84072" t="s">
        <v>56682</v>
      </c>
      <c r="F84072" t="s">
        <v>10</v>
      </c>
      <c r="G84072" t="s">
        <v>27</v>
      </c>
      <c r="H84072" t="s">
        <v>163</v>
      </c>
      <c r="I84072" t="s">
        <v>29</v>
      </c>
      <c r="J84072" t="s">
        <v>29</v>
      </c>
    </row>
    <row r="84073" spans="1:10" x14ac:dyDescent="0.25">
      <c r="A84073" t="s">
        <v>84520</v>
      </c>
      <c r="B84073">
        <v>25</v>
      </c>
      <c r="C84073" s="1">
        <v>45753</v>
      </c>
      <c r="D84073" s="2">
        <v>0.60317175925925925</v>
      </c>
      <c r="E84073" t="s">
        <v>56682</v>
      </c>
      <c r="F84073" t="s">
        <v>10</v>
      </c>
      <c r="G84073" t="s">
        <v>179</v>
      </c>
      <c r="H84073" t="s">
        <v>528</v>
      </c>
      <c r="I84073" t="s">
        <v>16</v>
      </c>
      <c r="J84073" t="s">
        <v>21</v>
      </c>
    </row>
    <row r="84074" spans="1:10" x14ac:dyDescent="0.25">
      <c r="A84074" t="s">
        <v>84521</v>
      </c>
      <c r="B84074">
        <v>22</v>
      </c>
      <c r="C84074" s="1">
        <v>45746</v>
      </c>
      <c r="D84074" s="2">
        <v>0.25649127314814812</v>
      </c>
      <c r="E84074" t="s">
        <v>56682</v>
      </c>
      <c r="F84074" t="s">
        <v>10</v>
      </c>
      <c r="G84074" t="s">
        <v>39</v>
      </c>
      <c r="H84074" t="s">
        <v>163</v>
      </c>
      <c r="I84074" t="s">
        <v>29</v>
      </c>
      <c r="J84074" t="s">
        <v>29</v>
      </c>
    </row>
    <row r="84075" spans="1:10" x14ac:dyDescent="0.25">
      <c r="A84075" t="s">
        <v>84522</v>
      </c>
      <c r="B84075">
        <v>22</v>
      </c>
      <c r="C84075" s="1">
        <v>45753</v>
      </c>
      <c r="D84075" s="2">
        <v>0.6065781944444445</v>
      </c>
      <c r="E84075" t="s">
        <v>56682</v>
      </c>
      <c r="F84075" t="s">
        <v>10</v>
      </c>
      <c r="G84075" t="s">
        <v>19</v>
      </c>
      <c r="H84075" t="s">
        <v>37</v>
      </c>
      <c r="I84075" t="s">
        <v>13</v>
      </c>
      <c r="J84075" t="s">
        <v>17</v>
      </c>
    </row>
    <row r="84076" spans="1:10" x14ac:dyDescent="0.25">
      <c r="A84076" t="s">
        <v>84523</v>
      </c>
      <c r="B84076">
        <v>35</v>
      </c>
      <c r="C84076" s="1">
        <v>45752</v>
      </c>
      <c r="D84076" s="2">
        <v>0.81873978009259263</v>
      </c>
      <c r="E84076" t="s">
        <v>56682</v>
      </c>
      <c r="F84076" t="s">
        <v>10</v>
      </c>
      <c r="G84076" t="s">
        <v>82</v>
      </c>
      <c r="H84076" t="s">
        <v>12</v>
      </c>
      <c r="I84076" t="s">
        <v>29</v>
      </c>
      <c r="J84076" t="s">
        <v>29</v>
      </c>
    </row>
    <row r="84077" spans="1:10" x14ac:dyDescent="0.25">
      <c r="A84077" t="s">
        <v>84524</v>
      </c>
      <c r="B84077">
        <v>19</v>
      </c>
      <c r="C84077" s="1">
        <v>45753</v>
      </c>
      <c r="D84077" s="2">
        <v>0.60979041666666667</v>
      </c>
      <c r="E84077" t="s">
        <v>56682</v>
      </c>
      <c r="F84077" t="s">
        <v>10</v>
      </c>
      <c r="G84077" t="s">
        <v>101</v>
      </c>
      <c r="H84077" t="s">
        <v>2058</v>
      </c>
      <c r="I84077" t="s">
        <v>13</v>
      </c>
      <c r="J84077" t="s">
        <v>14</v>
      </c>
    </row>
    <row r="84078" spans="1:10" x14ac:dyDescent="0.25">
      <c r="A84078" t="s">
        <v>84525</v>
      </c>
      <c r="B84078">
        <v>27</v>
      </c>
      <c r="C84078" s="1">
        <v>45746</v>
      </c>
      <c r="D84078" s="2">
        <v>0.59158270833333337</v>
      </c>
      <c r="E84078" t="s">
        <v>56682</v>
      </c>
      <c r="F84078" t="s">
        <v>10</v>
      </c>
      <c r="G84078" t="s">
        <v>555</v>
      </c>
      <c r="H84078" t="s">
        <v>12</v>
      </c>
      <c r="I84078" t="s">
        <v>29</v>
      </c>
      <c r="J84078" t="s">
        <v>29</v>
      </c>
    </row>
    <row r="84079" spans="1:10" x14ac:dyDescent="0.25">
      <c r="A84079" t="s">
        <v>84526</v>
      </c>
      <c r="B84079">
        <v>19</v>
      </c>
      <c r="C84079" s="1">
        <v>45745</v>
      </c>
      <c r="D84079" s="2">
        <v>0.55745873842592597</v>
      </c>
      <c r="E84079" t="s">
        <v>56682</v>
      </c>
      <c r="F84079" t="s">
        <v>10</v>
      </c>
      <c r="G84079" t="s">
        <v>39</v>
      </c>
      <c r="H84079" t="s">
        <v>1623</v>
      </c>
      <c r="I84079" t="s">
        <v>13</v>
      </c>
      <c r="J84079" t="s">
        <v>17</v>
      </c>
    </row>
    <row r="84080" spans="1:10" x14ac:dyDescent="0.25">
      <c r="A84080" t="s">
        <v>84527</v>
      </c>
      <c r="B84080">
        <v>28</v>
      </c>
      <c r="C84080" s="1">
        <v>45753</v>
      </c>
      <c r="D84080" s="2">
        <v>0.42312918981481479</v>
      </c>
      <c r="E84080" t="s">
        <v>56682</v>
      </c>
      <c r="F84080" t="s">
        <v>10</v>
      </c>
      <c r="G84080" t="s">
        <v>82</v>
      </c>
      <c r="H84080" t="s">
        <v>12</v>
      </c>
      <c r="I84080" t="s">
        <v>29</v>
      </c>
      <c r="J84080" t="s">
        <v>29</v>
      </c>
    </row>
    <row r="84081" spans="1:10" x14ac:dyDescent="0.25">
      <c r="A84081" t="s">
        <v>84528</v>
      </c>
      <c r="B84081">
        <v>20</v>
      </c>
      <c r="C84081" s="1">
        <v>45745</v>
      </c>
      <c r="D84081" s="2">
        <v>0.55981517361111111</v>
      </c>
      <c r="E84081" t="s">
        <v>56682</v>
      </c>
      <c r="F84081" t="s">
        <v>10</v>
      </c>
      <c r="G84081" t="s">
        <v>1928</v>
      </c>
      <c r="H84081" t="s">
        <v>12</v>
      </c>
      <c r="I84081" t="s">
        <v>16</v>
      </c>
      <c r="J84081" t="s">
        <v>14</v>
      </c>
    </row>
    <row r="84082" spans="1:10" x14ac:dyDescent="0.25">
      <c r="A84082" t="s">
        <v>84529</v>
      </c>
      <c r="B84082">
        <v>25</v>
      </c>
      <c r="C84082" s="1">
        <v>45753</v>
      </c>
      <c r="D84082" s="2">
        <v>0.42475606481481482</v>
      </c>
      <c r="E84082" t="s">
        <v>56682</v>
      </c>
      <c r="F84082" t="s">
        <v>10</v>
      </c>
      <c r="G84082" t="s">
        <v>27</v>
      </c>
      <c r="H84082" t="s">
        <v>163</v>
      </c>
      <c r="I84082" t="s">
        <v>29</v>
      </c>
      <c r="J84082" t="s">
        <v>29</v>
      </c>
    </row>
    <row r="84083" spans="1:10" x14ac:dyDescent="0.25">
      <c r="A84083" t="s">
        <v>84530</v>
      </c>
      <c r="B84083">
        <v>22</v>
      </c>
      <c r="C84083" s="1">
        <v>45746</v>
      </c>
      <c r="D84083" s="2">
        <v>0.33913305555555556</v>
      </c>
      <c r="E84083" t="s">
        <v>56682</v>
      </c>
      <c r="F84083" t="s">
        <v>10</v>
      </c>
      <c r="G84083" t="s">
        <v>39</v>
      </c>
      <c r="H84083" t="s">
        <v>2058</v>
      </c>
      <c r="I84083" t="s">
        <v>16</v>
      </c>
      <c r="J84083" t="s">
        <v>14</v>
      </c>
    </row>
    <row r="84084" spans="1:10" x14ac:dyDescent="0.25">
      <c r="A84084" t="s">
        <v>84531</v>
      </c>
      <c r="B84084">
        <v>22</v>
      </c>
      <c r="C84084" s="1">
        <v>45753</v>
      </c>
      <c r="D84084" s="2">
        <v>0.62415486111111107</v>
      </c>
      <c r="E84084" t="s">
        <v>56682</v>
      </c>
      <c r="F84084" t="s">
        <v>10</v>
      </c>
      <c r="G84084" t="s">
        <v>101</v>
      </c>
      <c r="H84084" t="s">
        <v>163</v>
      </c>
      <c r="I84084" t="s">
        <v>29</v>
      </c>
      <c r="J84084" t="s">
        <v>29</v>
      </c>
    </row>
    <row r="84085" spans="1:10" x14ac:dyDescent="0.25">
      <c r="A84085" t="s">
        <v>84532</v>
      </c>
      <c r="B84085">
        <v>29</v>
      </c>
      <c r="C84085" s="1">
        <v>45751</v>
      </c>
      <c r="D84085" s="2">
        <v>0.23485187499999999</v>
      </c>
      <c r="E84085" t="s">
        <v>56682</v>
      </c>
      <c r="F84085" t="s">
        <v>10</v>
      </c>
      <c r="G84085" t="s">
        <v>23</v>
      </c>
      <c r="H84085" t="s">
        <v>12</v>
      </c>
      <c r="I84085" t="s">
        <v>13</v>
      </c>
      <c r="J84085" t="s">
        <v>21</v>
      </c>
    </row>
    <row r="84086" spans="1:10" x14ac:dyDescent="0.25">
      <c r="A84086" t="s">
        <v>84533</v>
      </c>
      <c r="B84086">
        <v>64</v>
      </c>
      <c r="C84086" s="1">
        <v>45744</v>
      </c>
      <c r="D84086" s="2">
        <v>0.62935891203703709</v>
      </c>
      <c r="E84086" t="s">
        <v>56682</v>
      </c>
      <c r="F84086" t="s">
        <v>10</v>
      </c>
      <c r="G84086" t="s">
        <v>27</v>
      </c>
      <c r="H84086" t="s">
        <v>163</v>
      </c>
      <c r="I84086" t="s">
        <v>29</v>
      </c>
      <c r="J84086" t="s">
        <v>29</v>
      </c>
    </row>
    <row r="84087" spans="1:10" x14ac:dyDescent="0.25">
      <c r="A84087" t="s">
        <v>84534</v>
      </c>
      <c r="B84087">
        <v>23</v>
      </c>
      <c r="C84087" s="1">
        <v>45744</v>
      </c>
      <c r="D84087" s="2">
        <v>0.6307714699074074</v>
      </c>
      <c r="E84087" t="s">
        <v>56682</v>
      </c>
      <c r="F84087" t="s">
        <v>10</v>
      </c>
      <c r="G84087" t="s">
        <v>39</v>
      </c>
      <c r="H84087" t="s">
        <v>163</v>
      </c>
      <c r="I84087" t="s">
        <v>29</v>
      </c>
      <c r="J84087" t="s">
        <v>29</v>
      </c>
    </row>
    <row r="84088" spans="1:10" x14ac:dyDescent="0.25">
      <c r="A84088" t="s">
        <v>84535</v>
      </c>
      <c r="B84088">
        <v>24</v>
      </c>
      <c r="C84088" s="1">
        <v>45752</v>
      </c>
      <c r="D84088" s="2">
        <v>0.47156914351851853</v>
      </c>
      <c r="E84088" t="s">
        <v>56682</v>
      </c>
      <c r="F84088" t="s">
        <v>46</v>
      </c>
      <c r="G84088" t="s">
        <v>47</v>
      </c>
      <c r="H84088" t="s">
        <v>2408</v>
      </c>
      <c r="I84088" t="s">
        <v>29</v>
      </c>
      <c r="J84088" t="s">
        <v>29</v>
      </c>
    </row>
    <row r="84089" spans="1:10" x14ac:dyDescent="0.25">
      <c r="A84089" t="s">
        <v>84536</v>
      </c>
      <c r="B84089">
        <v>21</v>
      </c>
      <c r="C84089" s="1">
        <v>45746</v>
      </c>
      <c r="D84089" s="2">
        <v>0.61546589120370365</v>
      </c>
      <c r="E84089" t="s">
        <v>56682</v>
      </c>
      <c r="F84089" t="s">
        <v>10</v>
      </c>
      <c r="G84089" t="s">
        <v>19</v>
      </c>
      <c r="H84089" t="s">
        <v>37</v>
      </c>
      <c r="I84089" t="s">
        <v>13</v>
      </c>
      <c r="J84089" t="s">
        <v>14</v>
      </c>
    </row>
    <row r="84090" spans="1:10" x14ac:dyDescent="0.25">
      <c r="A84090" t="s">
        <v>84537</v>
      </c>
      <c r="B84090">
        <v>21</v>
      </c>
      <c r="C84090" s="1">
        <v>45751</v>
      </c>
      <c r="D84090" s="2">
        <v>0.86910950231481476</v>
      </c>
      <c r="E84090" t="s">
        <v>56682</v>
      </c>
      <c r="F84090" t="s">
        <v>10</v>
      </c>
      <c r="G84090" t="s">
        <v>23</v>
      </c>
      <c r="H84090" t="s">
        <v>12</v>
      </c>
      <c r="I84090" t="s">
        <v>13</v>
      </c>
      <c r="J84090" t="s">
        <v>17</v>
      </c>
    </row>
    <row r="84091" spans="1:10" x14ac:dyDescent="0.25">
      <c r="A84091" t="s">
        <v>84538</v>
      </c>
      <c r="B84091">
        <v>27</v>
      </c>
      <c r="C84091" s="1">
        <v>45740</v>
      </c>
      <c r="D84091" s="2">
        <v>0.65045714120370368</v>
      </c>
      <c r="E84091" t="s">
        <v>56682</v>
      </c>
      <c r="F84091" t="s">
        <v>10</v>
      </c>
      <c r="G84091" t="s">
        <v>101</v>
      </c>
      <c r="H84091" t="s">
        <v>163</v>
      </c>
      <c r="I84091" t="s">
        <v>29</v>
      </c>
      <c r="J84091" t="s">
        <v>29</v>
      </c>
    </row>
    <row r="84092" spans="1:10" x14ac:dyDescent="0.25">
      <c r="A84092" t="s">
        <v>84539</v>
      </c>
      <c r="B84092">
        <v>48</v>
      </c>
      <c r="C84092" s="1">
        <v>45867</v>
      </c>
      <c r="D84092" s="2">
        <v>0.16074789351851851</v>
      </c>
      <c r="E84092" t="s">
        <v>56682</v>
      </c>
      <c r="F84092" t="s">
        <v>10</v>
      </c>
      <c r="G84092" t="s">
        <v>39</v>
      </c>
      <c r="H84092" t="s">
        <v>146</v>
      </c>
      <c r="I84092" t="s">
        <v>13</v>
      </c>
      <c r="J84092" t="s">
        <v>21</v>
      </c>
    </row>
    <row r="84093" spans="1:10" x14ac:dyDescent="0.25">
      <c r="A84093" t="s">
        <v>84540</v>
      </c>
      <c r="B84093">
        <v>26</v>
      </c>
      <c r="C84093" s="1">
        <v>45775</v>
      </c>
      <c r="D84093" s="2">
        <v>0.70416745370370371</v>
      </c>
      <c r="E84093" t="s">
        <v>56682</v>
      </c>
      <c r="F84093" t="s">
        <v>10</v>
      </c>
      <c r="G84093" t="s">
        <v>27</v>
      </c>
      <c r="H84093" t="s">
        <v>2058</v>
      </c>
      <c r="I84093" t="s">
        <v>29</v>
      </c>
      <c r="J84093" t="s">
        <v>29</v>
      </c>
    </row>
    <row r="84094" spans="1:10" x14ac:dyDescent="0.25">
      <c r="A84094" t="s">
        <v>84541</v>
      </c>
      <c r="B84094">
        <v>25</v>
      </c>
      <c r="C84094" s="1">
        <v>45747</v>
      </c>
      <c r="D84094" s="2">
        <v>0.7814994097222222</v>
      </c>
      <c r="E84094" t="s">
        <v>56682</v>
      </c>
      <c r="F84094" t="s">
        <v>10</v>
      </c>
      <c r="G84094" t="s">
        <v>23</v>
      </c>
      <c r="H84094" t="s">
        <v>12</v>
      </c>
      <c r="I84094" t="s">
        <v>16</v>
      </c>
      <c r="J84094" t="s">
        <v>17</v>
      </c>
    </row>
    <row r="84095" spans="1:10" x14ac:dyDescent="0.25">
      <c r="A84095" t="s">
        <v>84542</v>
      </c>
      <c r="B84095">
        <v>32</v>
      </c>
      <c r="C84095" s="1">
        <v>45746</v>
      </c>
      <c r="D84095" s="2">
        <v>0.65096444444444446</v>
      </c>
      <c r="E84095" t="s">
        <v>56682</v>
      </c>
      <c r="F84095" t="s">
        <v>10</v>
      </c>
      <c r="G84095" t="s">
        <v>101</v>
      </c>
      <c r="H84095" t="s">
        <v>163</v>
      </c>
      <c r="I84095" t="s">
        <v>13</v>
      </c>
      <c r="J84095" t="s">
        <v>14</v>
      </c>
    </row>
    <row r="84096" spans="1:10" x14ac:dyDescent="0.25">
      <c r="A84096" t="s">
        <v>84543</v>
      </c>
      <c r="B84096">
        <v>21</v>
      </c>
      <c r="C84096" s="1">
        <v>45753</v>
      </c>
      <c r="D84096" s="2">
        <v>0.67075848379629632</v>
      </c>
      <c r="E84096" t="s">
        <v>56682</v>
      </c>
      <c r="F84096" t="s">
        <v>10</v>
      </c>
      <c r="G84096" t="s">
        <v>32</v>
      </c>
      <c r="H84096" t="s">
        <v>163</v>
      </c>
      <c r="I84096" t="s">
        <v>29</v>
      </c>
      <c r="J84096" t="s">
        <v>29</v>
      </c>
    </row>
    <row r="84097" spans="1:10" x14ac:dyDescent="0.25">
      <c r="A84097" t="s">
        <v>84544</v>
      </c>
      <c r="B84097">
        <v>19</v>
      </c>
      <c r="C84097" s="1">
        <v>45753</v>
      </c>
      <c r="D84097" s="2">
        <v>0.67209719907407406</v>
      </c>
      <c r="E84097" t="s">
        <v>56682</v>
      </c>
      <c r="F84097" t="s">
        <v>10</v>
      </c>
      <c r="G84097" t="s">
        <v>19</v>
      </c>
      <c r="H84097" t="s">
        <v>163</v>
      </c>
      <c r="I84097" t="s">
        <v>29</v>
      </c>
      <c r="J84097" t="s">
        <v>29</v>
      </c>
    </row>
    <row r="84098" spans="1:10" x14ac:dyDescent="0.25">
      <c r="A84098" t="s">
        <v>84545</v>
      </c>
      <c r="B84098">
        <v>41</v>
      </c>
      <c r="C84098" s="1">
        <v>45740</v>
      </c>
      <c r="D84098" s="2">
        <v>0.88047818287037038</v>
      </c>
      <c r="E84098" t="s">
        <v>56682</v>
      </c>
      <c r="F84098" t="s">
        <v>10</v>
      </c>
      <c r="G84098" t="s">
        <v>39</v>
      </c>
      <c r="H84098" t="s">
        <v>163</v>
      </c>
      <c r="I84098" t="s">
        <v>29</v>
      </c>
      <c r="J84098" t="s">
        <v>29</v>
      </c>
    </row>
    <row r="84099" spans="1:10" x14ac:dyDescent="0.25">
      <c r="A84099" t="s">
        <v>84546</v>
      </c>
      <c r="B84099">
        <v>20</v>
      </c>
      <c r="C84099" s="1">
        <v>45752</v>
      </c>
      <c r="D84099" s="2">
        <v>0.53128375000000005</v>
      </c>
      <c r="E84099" t="s">
        <v>56682</v>
      </c>
      <c r="F84099" t="s">
        <v>10</v>
      </c>
      <c r="G84099" t="s">
        <v>39</v>
      </c>
      <c r="H84099" t="s">
        <v>2058</v>
      </c>
      <c r="I84099" t="s">
        <v>13</v>
      </c>
      <c r="J84099" t="s">
        <v>14</v>
      </c>
    </row>
    <row r="84100" spans="1:10" x14ac:dyDescent="0.25">
      <c r="A84100" t="s">
        <v>84547</v>
      </c>
      <c r="B84100">
        <v>69</v>
      </c>
      <c r="C84100" s="1">
        <v>45741</v>
      </c>
      <c r="D84100" s="2">
        <v>0.70228034722222221</v>
      </c>
      <c r="E84100" t="s">
        <v>56682</v>
      </c>
      <c r="F84100" t="s">
        <v>10</v>
      </c>
      <c r="G84100" t="s">
        <v>39</v>
      </c>
      <c r="H84100" t="s">
        <v>163</v>
      </c>
      <c r="I84100" t="s">
        <v>29</v>
      </c>
      <c r="J84100" t="s">
        <v>29</v>
      </c>
    </row>
    <row r="84101" spans="1:10" x14ac:dyDescent="0.25">
      <c r="A84101" t="s">
        <v>84548</v>
      </c>
      <c r="B84101">
        <v>19</v>
      </c>
      <c r="C84101" s="1">
        <v>45746</v>
      </c>
      <c r="D84101" s="2">
        <v>0.47845997685185188</v>
      </c>
      <c r="E84101" t="s">
        <v>56682</v>
      </c>
      <c r="F84101" t="s">
        <v>10</v>
      </c>
      <c r="G84101" t="s">
        <v>19</v>
      </c>
      <c r="H84101" t="s">
        <v>163</v>
      </c>
      <c r="I84101" t="s">
        <v>29</v>
      </c>
      <c r="J84101" t="s">
        <v>29</v>
      </c>
    </row>
    <row r="84102" spans="1:10" x14ac:dyDescent="0.25">
      <c r="A84102" t="s">
        <v>84549</v>
      </c>
      <c r="B84102">
        <v>46</v>
      </c>
      <c r="C84102" s="1">
        <v>45752</v>
      </c>
      <c r="D84102" s="2">
        <v>0.98742542824074075</v>
      </c>
      <c r="E84102" t="s">
        <v>56682</v>
      </c>
      <c r="F84102" t="s">
        <v>10</v>
      </c>
      <c r="G84102" t="s">
        <v>27</v>
      </c>
      <c r="H84102" t="s">
        <v>163</v>
      </c>
      <c r="I84102" t="s">
        <v>29</v>
      </c>
      <c r="J84102" t="s">
        <v>29</v>
      </c>
    </row>
    <row r="84103" spans="1:10" x14ac:dyDescent="0.25">
      <c r="A84103" t="s">
        <v>84550</v>
      </c>
      <c r="B84103">
        <v>37</v>
      </c>
      <c r="C84103" s="1">
        <v>45747</v>
      </c>
      <c r="D84103" s="2">
        <v>0.82366621527777772</v>
      </c>
      <c r="E84103" t="s">
        <v>56682</v>
      </c>
      <c r="F84103" t="s">
        <v>10</v>
      </c>
      <c r="G84103" t="s">
        <v>39</v>
      </c>
      <c r="H84103" t="s">
        <v>163</v>
      </c>
      <c r="I84103" t="s">
        <v>29</v>
      </c>
      <c r="J84103" t="s">
        <v>29</v>
      </c>
    </row>
    <row r="84104" spans="1:10" x14ac:dyDescent="0.25">
      <c r="A84104" t="s">
        <v>84551</v>
      </c>
      <c r="B84104">
        <v>43</v>
      </c>
      <c r="C84104" s="1">
        <v>45750</v>
      </c>
      <c r="D84104" s="2">
        <v>0.76363204861111111</v>
      </c>
      <c r="E84104" t="s">
        <v>56682</v>
      </c>
      <c r="F84104" t="s">
        <v>10</v>
      </c>
      <c r="G84104" t="s">
        <v>27</v>
      </c>
      <c r="H84104" t="s">
        <v>2058</v>
      </c>
      <c r="I84104" t="s">
        <v>29</v>
      </c>
      <c r="J84104" t="s">
        <v>29</v>
      </c>
    </row>
    <row r="84105" spans="1:10" x14ac:dyDescent="0.25">
      <c r="A84105" t="s">
        <v>84552</v>
      </c>
      <c r="B84105">
        <v>20</v>
      </c>
      <c r="C84105" s="1">
        <v>45753</v>
      </c>
      <c r="D84105" s="2">
        <v>0.24007210648148147</v>
      </c>
      <c r="E84105" t="s">
        <v>56682</v>
      </c>
      <c r="F84105" t="s">
        <v>10</v>
      </c>
      <c r="G84105" t="s">
        <v>419</v>
      </c>
      <c r="H84105" t="s">
        <v>1956</v>
      </c>
      <c r="I84105" t="s">
        <v>29</v>
      </c>
      <c r="J84105" t="s">
        <v>29</v>
      </c>
    </row>
    <row r="84106" spans="1:10" x14ac:dyDescent="0.25">
      <c r="A84106" t="s">
        <v>84553</v>
      </c>
      <c r="B84106">
        <v>25</v>
      </c>
      <c r="C84106" s="1">
        <v>45763</v>
      </c>
      <c r="D84106" s="2">
        <v>0.26585833333333331</v>
      </c>
      <c r="E84106" t="s">
        <v>56682</v>
      </c>
      <c r="F84106" t="s">
        <v>10</v>
      </c>
      <c r="G84106" t="s">
        <v>23</v>
      </c>
      <c r="H84106" t="s">
        <v>12</v>
      </c>
      <c r="I84106" t="s">
        <v>13</v>
      </c>
      <c r="J84106" t="s">
        <v>21</v>
      </c>
    </row>
    <row r="84107" spans="1:10" x14ac:dyDescent="0.25">
      <c r="A84107" t="s">
        <v>84554</v>
      </c>
      <c r="B84107">
        <v>28</v>
      </c>
      <c r="C84107" s="1">
        <v>45764</v>
      </c>
      <c r="D84107" s="2">
        <v>0.55294695601851851</v>
      </c>
      <c r="E84107" t="s">
        <v>56682</v>
      </c>
      <c r="F84107" t="s">
        <v>10</v>
      </c>
      <c r="G84107" t="s">
        <v>101</v>
      </c>
      <c r="H84107" t="s">
        <v>2058</v>
      </c>
      <c r="I84107" t="s">
        <v>29</v>
      </c>
      <c r="J84107" t="s">
        <v>29</v>
      </c>
    </row>
    <row r="84108" spans="1:10" x14ac:dyDescent="0.25">
      <c r="A84108" t="s">
        <v>84555</v>
      </c>
      <c r="B84108">
        <v>23</v>
      </c>
      <c r="C84108" s="1">
        <v>45767</v>
      </c>
      <c r="D84108" s="2">
        <v>0.52645221064814818</v>
      </c>
      <c r="E84108" t="s">
        <v>56682</v>
      </c>
      <c r="F84108" t="s">
        <v>10</v>
      </c>
      <c r="G84108" t="s">
        <v>39</v>
      </c>
      <c r="H84108" t="s">
        <v>2058</v>
      </c>
      <c r="I84108" t="s">
        <v>29</v>
      </c>
      <c r="J84108" t="s">
        <v>29</v>
      </c>
    </row>
    <row r="84109" spans="1:10" x14ac:dyDescent="0.25">
      <c r="A84109" t="s">
        <v>84556</v>
      </c>
      <c r="B84109">
        <v>21</v>
      </c>
      <c r="C84109" s="1">
        <v>45764</v>
      </c>
      <c r="D84109" s="2">
        <v>0.3183695949074074</v>
      </c>
      <c r="E84109" t="s">
        <v>56682</v>
      </c>
      <c r="F84109" t="s">
        <v>10</v>
      </c>
      <c r="G84109" t="s">
        <v>23</v>
      </c>
      <c r="H84109" t="s">
        <v>12</v>
      </c>
      <c r="I84109" t="s">
        <v>29</v>
      </c>
      <c r="J84109" t="s">
        <v>29</v>
      </c>
    </row>
    <row r="84110" spans="1:10" x14ac:dyDescent="0.25">
      <c r="A84110" t="s">
        <v>84557</v>
      </c>
      <c r="B84110">
        <v>21</v>
      </c>
      <c r="C84110" s="1">
        <v>45755</v>
      </c>
      <c r="D84110" s="2">
        <v>0.4536839236111111</v>
      </c>
      <c r="E84110" t="s">
        <v>56682</v>
      </c>
      <c r="F84110" t="s">
        <v>10</v>
      </c>
      <c r="G84110" t="s">
        <v>101</v>
      </c>
      <c r="H84110" t="s">
        <v>131</v>
      </c>
      <c r="I84110" t="s">
        <v>16</v>
      </c>
      <c r="J84110" t="s">
        <v>21</v>
      </c>
    </row>
    <row r="84111" spans="1:10" x14ac:dyDescent="0.25">
      <c r="A84111" t="s">
        <v>84558</v>
      </c>
      <c r="B84111">
        <v>26</v>
      </c>
      <c r="C84111" s="1">
        <v>45768</v>
      </c>
      <c r="D84111" s="2">
        <v>0.47768541666666664</v>
      </c>
      <c r="E84111" t="s">
        <v>56682</v>
      </c>
      <c r="F84111" t="s">
        <v>10</v>
      </c>
      <c r="G84111" t="s">
        <v>1928</v>
      </c>
      <c r="H84111" t="s">
        <v>12</v>
      </c>
      <c r="I84111" t="s">
        <v>13</v>
      </c>
      <c r="J84111" t="s">
        <v>21</v>
      </c>
    </row>
    <row r="84112" spans="1:10" x14ac:dyDescent="0.25">
      <c r="A84112" t="s">
        <v>84559</v>
      </c>
      <c r="B84112">
        <v>57</v>
      </c>
      <c r="C84112" s="1">
        <v>45763</v>
      </c>
      <c r="D84112" s="2">
        <v>0.68077303240740739</v>
      </c>
      <c r="E84112" t="s">
        <v>56682</v>
      </c>
      <c r="F84112" t="s">
        <v>10</v>
      </c>
      <c r="G84112" t="s">
        <v>39</v>
      </c>
      <c r="H84112" t="s">
        <v>2058</v>
      </c>
      <c r="I84112" t="s">
        <v>29</v>
      </c>
      <c r="J84112" t="s">
        <v>29</v>
      </c>
    </row>
    <row r="84113" spans="1:10" x14ac:dyDescent="0.25">
      <c r="A84113" t="s">
        <v>84560</v>
      </c>
      <c r="B84113">
        <v>16</v>
      </c>
      <c r="C84113" s="1">
        <v>45764</v>
      </c>
      <c r="D84113" s="2">
        <v>0.59217238425925922</v>
      </c>
      <c r="E84113" t="s">
        <v>56682</v>
      </c>
      <c r="F84113" t="s">
        <v>10</v>
      </c>
      <c r="G84113" t="s">
        <v>19</v>
      </c>
      <c r="H84113" t="s">
        <v>28</v>
      </c>
      <c r="I84113" t="s">
        <v>16</v>
      </c>
      <c r="J84113" t="s">
        <v>14</v>
      </c>
    </row>
    <row r="84114" spans="1:10" x14ac:dyDescent="0.25">
      <c r="A84114" t="s">
        <v>84561</v>
      </c>
      <c r="B84114">
        <v>20</v>
      </c>
      <c r="C84114" s="1">
        <v>45761</v>
      </c>
      <c r="D84114" s="2">
        <v>0.72907858796296299</v>
      </c>
      <c r="E84114" t="s">
        <v>56682</v>
      </c>
      <c r="F84114" t="s">
        <v>10</v>
      </c>
      <c r="G84114" t="s">
        <v>101</v>
      </c>
      <c r="H84114" t="s">
        <v>2024</v>
      </c>
      <c r="I84114" t="s">
        <v>13</v>
      </c>
      <c r="J84114" t="s">
        <v>14</v>
      </c>
    </row>
    <row r="84115" spans="1:10" x14ac:dyDescent="0.25">
      <c r="A84115" t="s">
        <v>84562</v>
      </c>
      <c r="B84115">
        <v>44</v>
      </c>
      <c r="C84115" s="1">
        <v>45764</v>
      </c>
      <c r="D84115" s="2">
        <v>0.60614466435185188</v>
      </c>
      <c r="E84115" t="s">
        <v>56682</v>
      </c>
      <c r="F84115" t="s">
        <v>10</v>
      </c>
      <c r="G84115" t="s">
        <v>101</v>
      </c>
      <c r="H84115" t="s">
        <v>2058</v>
      </c>
      <c r="I84115" t="s">
        <v>29</v>
      </c>
      <c r="J84115" t="s">
        <v>29</v>
      </c>
    </row>
    <row r="84116" spans="1:10" x14ac:dyDescent="0.25">
      <c r="A84116" t="s">
        <v>84563</v>
      </c>
      <c r="B84116">
        <v>21</v>
      </c>
      <c r="C84116" s="1">
        <v>45763</v>
      </c>
      <c r="D84116" s="2">
        <v>0.55762207175925926</v>
      </c>
      <c r="E84116" t="s">
        <v>56682</v>
      </c>
      <c r="F84116" t="s">
        <v>10</v>
      </c>
      <c r="G84116" t="s">
        <v>101</v>
      </c>
      <c r="H84116" t="s">
        <v>37</v>
      </c>
      <c r="I84116" t="s">
        <v>16</v>
      </c>
      <c r="J84116" t="s">
        <v>17</v>
      </c>
    </row>
    <row r="84117" spans="1:10" x14ac:dyDescent="0.25">
      <c r="A84117" t="s">
        <v>84564</v>
      </c>
      <c r="B84117">
        <v>23</v>
      </c>
      <c r="C84117" s="1">
        <v>45763</v>
      </c>
      <c r="D84117" s="2">
        <v>0.55765980324074071</v>
      </c>
      <c r="E84117" t="s">
        <v>56682</v>
      </c>
      <c r="F84117" t="s">
        <v>10</v>
      </c>
      <c r="G84117" t="s">
        <v>19</v>
      </c>
      <c r="H84117" t="s">
        <v>37</v>
      </c>
      <c r="I84117" t="s">
        <v>13</v>
      </c>
      <c r="J84117" t="s">
        <v>17</v>
      </c>
    </row>
    <row r="84118" spans="1:10" x14ac:dyDescent="0.25">
      <c r="A84118" t="s">
        <v>84565</v>
      </c>
      <c r="B84118">
        <v>36</v>
      </c>
      <c r="C84118" s="1">
        <v>45760</v>
      </c>
      <c r="D84118" s="2">
        <v>0.84692951388888893</v>
      </c>
      <c r="E84118" t="s">
        <v>56682</v>
      </c>
      <c r="F84118" t="s">
        <v>10</v>
      </c>
      <c r="G84118" t="s">
        <v>101</v>
      </c>
      <c r="H84118" t="s">
        <v>163</v>
      </c>
      <c r="I84118" t="s">
        <v>16</v>
      </c>
      <c r="J84118" t="s">
        <v>21</v>
      </c>
    </row>
    <row r="84119" spans="1:10" x14ac:dyDescent="0.25">
      <c r="A84119" t="s">
        <v>84566</v>
      </c>
      <c r="B84119">
        <v>40</v>
      </c>
      <c r="C84119" s="1">
        <v>45767</v>
      </c>
      <c r="D84119" s="2">
        <v>0.15277465277777777</v>
      </c>
      <c r="E84119" t="s">
        <v>56682</v>
      </c>
      <c r="F84119" t="s">
        <v>10</v>
      </c>
      <c r="G84119" t="s">
        <v>39</v>
      </c>
      <c r="H84119" t="s">
        <v>2058</v>
      </c>
      <c r="I84119" t="s">
        <v>29</v>
      </c>
      <c r="J84119" t="s">
        <v>29</v>
      </c>
    </row>
    <row r="84120" spans="1:10" x14ac:dyDescent="0.25">
      <c r="A84120" t="s">
        <v>84567</v>
      </c>
      <c r="B84120">
        <v>26</v>
      </c>
      <c r="C84120" s="1">
        <v>45765</v>
      </c>
      <c r="D84120" s="2">
        <v>0.63998725694444447</v>
      </c>
      <c r="E84120" t="s">
        <v>56682</v>
      </c>
      <c r="F84120" t="s">
        <v>10</v>
      </c>
      <c r="G84120" t="s">
        <v>54</v>
      </c>
      <c r="H84120" t="s">
        <v>12</v>
      </c>
      <c r="I84120" t="s">
        <v>29</v>
      </c>
      <c r="J84120" t="s">
        <v>29</v>
      </c>
    </row>
    <row r="84121" spans="1:10" x14ac:dyDescent="0.25">
      <c r="A84121" t="s">
        <v>84568</v>
      </c>
      <c r="B84121">
        <v>20</v>
      </c>
      <c r="C84121" s="1">
        <v>45767</v>
      </c>
      <c r="D84121" s="2">
        <v>0.60998590277777776</v>
      </c>
      <c r="E84121" t="s">
        <v>56682</v>
      </c>
      <c r="F84121" t="s">
        <v>10</v>
      </c>
      <c r="G84121" t="s">
        <v>27</v>
      </c>
      <c r="H84121" t="s">
        <v>2058</v>
      </c>
      <c r="I84121" t="s">
        <v>29</v>
      </c>
      <c r="J84121" t="s">
        <v>29</v>
      </c>
    </row>
    <row r="84122" spans="1:10" x14ac:dyDescent="0.25">
      <c r="A84122" t="s">
        <v>84569</v>
      </c>
      <c r="B84122">
        <v>19</v>
      </c>
      <c r="C84122" s="1">
        <v>45766</v>
      </c>
      <c r="D84122" s="2">
        <v>0.62127619212962959</v>
      </c>
      <c r="E84122" t="s">
        <v>56682</v>
      </c>
      <c r="F84122" t="s">
        <v>10</v>
      </c>
      <c r="G84122" t="s">
        <v>32</v>
      </c>
      <c r="H84122" t="s">
        <v>163</v>
      </c>
      <c r="I84122" t="s">
        <v>109</v>
      </c>
      <c r="J84122" t="s">
        <v>17</v>
      </c>
    </row>
    <row r="84123" spans="1:10" x14ac:dyDescent="0.25">
      <c r="A84123" t="s">
        <v>84570</v>
      </c>
      <c r="B84123">
        <v>19</v>
      </c>
      <c r="C84123" s="1">
        <v>45765</v>
      </c>
      <c r="D84123" s="2">
        <v>0.44882916666666667</v>
      </c>
      <c r="E84123" t="s">
        <v>56682</v>
      </c>
      <c r="F84123" t="s">
        <v>10</v>
      </c>
      <c r="G84123" t="s">
        <v>23</v>
      </c>
      <c r="H84123" t="s">
        <v>12</v>
      </c>
      <c r="I84123" t="s">
        <v>29</v>
      </c>
      <c r="J84123" t="s">
        <v>29</v>
      </c>
    </row>
    <row r="84124" spans="1:10" x14ac:dyDescent="0.25">
      <c r="A84124" t="s">
        <v>84571</v>
      </c>
      <c r="B84124">
        <v>23</v>
      </c>
      <c r="C84124" s="1">
        <v>45757</v>
      </c>
      <c r="D84124" s="2">
        <v>0.54589975694444448</v>
      </c>
      <c r="E84124" t="s">
        <v>56682</v>
      </c>
      <c r="F84124" t="s">
        <v>10</v>
      </c>
      <c r="G84124" t="s">
        <v>76</v>
      </c>
      <c r="H84124" t="s">
        <v>12</v>
      </c>
      <c r="I84124" t="s">
        <v>29</v>
      </c>
      <c r="J84124" t="s">
        <v>29</v>
      </c>
    </row>
    <row r="84125" spans="1:10" x14ac:dyDescent="0.25">
      <c r="A84125" t="s">
        <v>84572</v>
      </c>
      <c r="B84125">
        <v>28</v>
      </c>
      <c r="C84125" s="1">
        <v>45754</v>
      </c>
      <c r="D84125" s="2">
        <v>0.74039652777777776</v>
      </c>
      <c r="E84125" t="s">
        <v>56682</v>
      </c>
      <c r="F84125" t="s">
        <v>10</v>
      </c>
      <c r="G84125" t="s">
        <v>39</v>
      </c>
      <c r="H84125" t="s">
        <v>163</v>
      </c>
      <c r="I84125" t="s">
        <v>29</v>
      </c>
      <c r="J84125" t="s">
        <v>29</v>
      </c>
    </row>
    <row r="84126" spans="1:10" x14ac:dyDescent="0.25">
      <c r="A84126" t="s">
        <v>84573</v>
      </c>
      <c r="B84126">
        <v>18</v>
      </c>
      <c r="C84126" s="1">
        <v>45766</v>
      </c>
      <c r="D84126" s="2">
        <v>0.63014322916666665</v>
      </c>
      <c r="E84126" t="s">
        <v>56682</v>
      </c>
      <c r="F84126" t="s">
        <v>10</v>
      </c>
      <c r="G84126" t="s">
        <v>19</v>
      </c>
      <c r="H84126" t="s">
        <v>2058</v>
      </c>
      <c r="I84126" t="s">
        <v>29</v>
      </c>
      <c r="J84126" t="s">
        <v>29</v>
      </c>
    </row>
    <row r="84127" spans="1:10" x14ac:dyDescent="0.25">
      <c r="A84127" t="s">
        <v>84574</v>
      </c>
      <c r="B84127">
        <v>30</v>
      </c>
      <c r="C84127" s="1">
        <v>45825</v>
      </c>
      <c r="D84127" s="2">
        <v>0.74348866898148147</v>
      </c>
      <c r="E84127" t="s">
        <v>56682</v>
      </c>
      <c r="F84127" t="s">
        <v>10</v>
      </c>
      <c r="G84127" t="s">
        <v>39</v>
      </c>
      <c r="H84127" t="s">
        <v>2024</v>
      </c>
      <c r="I84127" t="s">
        <v>29</v>
      </c>
      <c r="J84127" t="s">
        <v>29</v>
      </c>
    </row>
    <row r="84128" spans="1:10" x14ac:dyDescent="0.25">
      <c r="A84128" t="s">
        <v>84575</v>
      </c>
      <c r="B84128">
        <v>27</v>
      </c>
      <c r="C84128" s="1">
        <v>45768</v>
      </c>
      <c r="D84128" s="2">
        <v>0.41642484953703701</v>
      </c>
      <c r="E84128" t="s">
        <v>56682</v>
      </c>
      <c r="F84128" t="s">
        <v>10</v>
      </c>
      <c r="G84128" t="s">
        <v>101</v>
      </c>
      <c r="H84128" t="s">
        <v>800</v>
      </c>
      <c r="I84128" t="s">
        <v>109</v>
      </c>
      <c r="J84128" t="s">
        <v>21</v>
      </c>
    </row>
    <row r="84129" spans="1:10" x14ac:dyDescent="0.25">
      <c r="A84129" t="s">
        <v>84576</v>
      </c>
      <c r="B84129">
        <v>30</v>
      </c>
      <c r="C84129" s="1">
        <v>45761</v>
      </c>
      <c r="D84129" s="2">
        <v>0.42919145833333333</v>
      </c>
      <c r="E84129" t="s">
        <v>56682</v>
      </c>
      <c r="F84129" t="s">
        <v>10</v>
      </c>
      <c r="G84129" t="s">
        <v>27</v>
      </c>
      <c r="H84129" t="s">
        <v>163</v>
      </c>
      <c r="I84129" t="s">
        <v>13</v>
      </c>
      <c r="J84129" t="s">
        <v>21</v>
      </c>
    </row>
    <row r="84130" spans="1:10" x14ac:dyDescent="0.25">
      <c r="A84130" t="s">
        <v>84577</v>
      </c>
      <c r="B84130">
        <v>32</v>
      </c>
      <c r="C84130" s="1">
        <v>45763</v>
      </c>
      <c r="D84130" s="2">
        <v>0.60140129629629635</v>
      </c>
      <c r="E84130" t="s">
        <v>56682</v>
      </c>
      <c r="F84130" t="s">
        <v>10</v>
      </c>
      <c r="G84130" t="s">
        <v>27</v>
      </c>
      <c r="H84130" t="s">
        <v>2058</v>
      </c>
      <c r="I84130" t="s">
        <v>16</v>
      </c>
      <c r="J84130" t="s">
        <v>21</v>
      </c>
    </row>
    <row r="84131" spans="1:10" x14ac:dyDescent="0.25">
      <c r="A84131" t="s">
        <v>84578</v>
      </c>
      <c r="B84131">
        <v>37</v>
      </c>
      <c r="C84131" s="1">
        <v>45755</v>
      </c>
      <c r="D84131" s="2">
        <v>0.54009363425925927</v>
      </c>
      <c r="E84131" t="s">
        <v>56682</v>
      </c>
      <c r="F84131" t="s">
        <v>10</v>
      </c>
      <c r="G84131" t="s">
        <v>34</v>
      </c>
      <c r="H84131" t="s">
        <v>12</v>
      </c>
      <c r="I84131" t="s">
        <v>29</v>
      </c>
      <c r="J84131" t="s">
        <v>29</v>
      </c>
    </row>
    <row r="84132" spans="1:10" x14ac:dyDescent="0.25">
      <c r="A84132" t="s">
        <v>84579</v>
      </c>
      <c r="B84132">
        <v>78</v>
      </c>
      <c r="C84132" s="1">
        <v>45867</v>
      </c>
      <c r="D84132" s="2">
        <v>0.42964084490740739</v>
      </c>
      <c r="E84132" t="s">
        <v>56682</v>
      </c>
      <c r="F84132" t="s">
        <v>10</v>
      </c>
      <c r="G84132" t="s">
        <v>179</v>
      </c>
      <c r="H84132" t="s">
        <v>528</v>
      </c>
      <c r="I84132" t="s">
        <v>16</v>
      </c>
      <c r="J84132" t="s">
        <v>17</v>
      </c>
    </row>
    <row r="84133" spans="1:10" x14ac:dyDescent="0.25">
      <c r="A84133" t="s">
        <v>84580</v>
      </c>
      <c r="B84133">
        <v>39</v>
      </c>
      <c r="C84133" s="1">
        <v>45768</v>
      </c>
      <c r="D84133" s="2">
        <v>0.58932935185185187</v>
      </c>
      <c r="E84133" t="s">
        <v>56682</v>
      </c>
      <c r="F84133" t="s">
        <v>10</v>
      </c>
      <c r="G84133" t="s">
        <v>39</v>
      </c>
      <c r="H84133" t="s">
        <v>2058</v>
      </c>
      <c r="I84133" t="s">
        <v>16</v>
      </c>
      <c r="J84133" t="s">
        <v>17</v>
      </c>
    </row>
    <row r="84134" spans="1:10" x14ac:dyDescent="0.25">
      <c r="A84134" t="s">
        <v>84581</v>
      </c>
      <c r="B84134">
        <v>30</v>
      </c>
      <c r="C84134" s="1">
        <v>45754</v>
      </c>
      <c r="D84134" s="2">
        <v>0.77184157407407405</v>
      </c>
      <c r="E84134" t="s">
        <v>56682</v>
      </c>
      <c r="F84134" t="s">
        <v>10</v>
      </c>
      <c r="G84134" t="s">
        <v>39</v>
      </c>
      <c r="H84134" t="s">
        <v>163</v>
      </c>
      <c r="I84134" t="s">
        <v>16</v>
      </c>
      <c r="J84134" t="s">
        <v>17</v>
      </c>
    </row>
    <row r="84135" spans="1:10" x14ac:dyDescent="0.25">
      <c r="A84135" t="s">
        <v>84582</v>
      </c>
      <c r="B84135">
        <v>29</v>
      </c>
      <c r="C84135" s="1">
        <v>45756</v>
      </c>
      <c r="D84135" s="2">
        <v>0.37765832175925929</v>
      </c>
      <c r="E84135" t="s">
        <v>56682</v>
      </c>
      <c r="F84135" t="s">
        <v>10</v>
      </c>
      <c r="G84135" t="s">
        <v>101</v>
      </c>
      <c r="H84135" t="s">
        <v>641</v>
      </c>
      <c r="I84135" t="s">
        <v>29</v>
      </c>
      <c r="J84135" t="s">
        <v>29</v>
      </c>
    </row>
    <row r="84136" spans="1:10" x14ac:dyDescent="0.25">
      <c r="A84136" t="s">
        <v>84583</v>
      </c>
      <c r="B84136">
        <v>32</v>
      </c>
      <c r="C84136" s="1">
        <v>45760</v>
      </c>
      <c r="D84136" s="2">
        <v>0.5193799189814815</v>
      </c>
      <c r="E84136" t="s">
        <v>56682</v>
      </c>
      <c r="F84136" t="s">
        <v>10</v>
      </c>
      <c r="G84136" t="s">
        <v>27</v>
      </c>
      <c r="H84136" t="s">
        <v>2058</v>
      </c>
      <c r="I84136" t="s">
        <v>13</v>
      </c>
      <c r="J84136" t="s">
        <v>14</v>
      </c>
    </row>
    <row r="84137" spans="1:10" x14ac:dyDescent="0.25">
      <c r="A84137" t="s">
        <v>84584</v>
      </c>
      <c r="B84137">
        <v>32</v>
      </c>
      <c r="C84137" s="1">
        <v>45764</v>
      </c>
      <c r="D84137" s="2">
        <v>0.48524304398148149</v>
      </c>
      <c r="E84137" t="s">
        <v>56682</v>
      </c>
      <c r="F84137" t="s">
        <v>10</v>
      </c>
      <c r="G84137" t="s">
        <v>39</v>
      </c>
      <c r="H84137" t="s">
        <v>163</v>
      </c>
      <c r="I84137" t="s">
        <v>29</v>
      </c>
      <c r="J84137" t="s">
        <v>29</v>
      </c>
    </row>
    <row r="84138" spans="1:10" x14ac:dyDescent="0.25">
      <c r="A84138" t="s">
        <v>84585</v>
      </c>
      <c r="B84138">
        <v>27</v>
      </c>
      <c r="C84138" s="1">
        <v>45764</v>
      </c>
      <c r="D84138" s="2">
        <v>0.48545510416666665</v>
      </c>
      <c r="E84138" t="s">
        <v>56682</v>
      </c>
      <c r="F84138" t="s">
        <v>10</v>
      </c>
      <c r="G84138" t="s">
        <v>76</v>
      </c>
      <c r="H84138" t="s">
        <v>12</v>
      </c>
      <c r="I84138" t="s">
        <v>13</v>
      </c>
      <c r="J84138" t="s">
        <v>17</v>
      </c>
    </row>
    <row r="84139" spans="1:10" x14ac:dyDescent="0.25">
      <c r="A84139" t="s">
        <v>84586</v>
      </c>
      <c r="B84139">
        <v>20</v>
      </c>
      <c r="C84139" s="1">
        <v>45762</v>
      </c>
      <c r="D84139" s="2">
        <v>0.55191614583333337</v>
      </c>
      <c r="E84139" t="s">
        <v>56682</v>
      </c>
      <c r="F84139" t="s">
        <v>10</v>
      </c>
      <c r="G84139" t="s">
        <v>39</v>
      </c>
      <c r="H84139" t="s">
        <v>2058</v>
      </c>
      <c r="I84139" t="s">
        <v>13</v>
      </c>
      <c r="J84139" t="s">
        <v>14</v>
      </c>
    </row>
    <row r="84140" spans="1:10" x14ac:dyDescent="0.25">
      <c r="A84140" t="s">
        <v>84587</v>
      </c>
      <c r="B84140">
        <v>26</v>
      </c>
      <c r="C84140" s="1">
        <v>45756</v>
      </c>
      <c r="D84140" s="2">
        <v>0.75285210648148149</v>
      </c>
      <c r="E84140" t="s">
        <v>56682</v>
      </c>
      <c r="F84140" t="s">
        <v>10</v>
      </c>
      <c r="G84140" t="s">
        <v>23</v>
      </c>
      <c r="H84140" t="s">
        <v>12</v>
      </c>
      <c r="I84140" t="s">
        <v>29</v>
      </c>
      <c r="J84140" t="s">
        <v>29</v>
      </c>
    </row>
    <row r="84141" spans="1:10" x14ac:dyDescent="0.25">
      <c r="A84141" t="s">
        <v>84588</v>
      </c>
      <c r="B84141">
        <v>18</v>
      </c>
      <c r="C84141" s="1">
        <v>45762</v>
      </c>
      <c r="D84141" s="2">
        <v>0.71476184027777778</v>
      </c>
      <c r="E84141" t="s">
        <v>56682</v>
      </c>
      <c r="F84141" t="s">
        <v>10</v>
      </c>
      <c r="G84141" t="s">
        <v>23</v>
      </c>
      <c r="H84141" t="s">
        <v>12</v>
      </c>
      <c r="I84141" t="s">
        <v>16</v>
      </c>
      <c r="J84141" t="s">
        <v>17</v>
      </c>
    </row>
    <row r="84142" spans="1:10" x14ac:dyDescent="0.25">
      <c r="A84142" t="s">
        <v>84589</v>
      </c>
      <c r="B84142">
        <v>27</v>
      </c>
      <c r="C84142" s="1">
        <v>45755</v>
      </c>
      <c r="D84142" s="2">
        <v>0.58630567129629629</v>
      </c>
      <c r="E84142" t="s">
        <v>56682</v>
      </c>
      <c r="F84142" t="s">
        <v>10</v>
      </c>
      <c r="G84142" t="s">
        <v>23</v>
      </c>
      <c r="H84142" t="s">
        <v>12</v>
      </c>
      <c r="I84142" t="s">
        <v>13</v>
      </c>
      <c r="J84142" t="s">
        <v>21</v>
      </c>
    </row>
    <row r="84143" spans="1:10" x14ac:dyDescent="0.25">
      <c r="A84143" t="s">
        <v>84590</v>
      </c>
      <c r="B84143">
        <v>9</v>
      </c>
      <c r="C84143" s="1">
        <v>45767</v>
      </c>
      <c r="D84143" s="2">
        <v>0.47138752314814814</v>
      </c>
      <c r="E84143" t="s">
        <v>56682</v>
      </c>
      <c r="F84143" t="s">
        <v>10</v>
      </c>
      <c r="G84143" t="s">
        <v>101</v>
      </c>
      <c r="H84143" t="s">
        <v>2058</v>
      </c>
      <c r="I84143" t="s">
        <v>29</v>
      </c>
      <c r="J84143" t="s">
        <v>29</v>
      </c>
    </row>
    <row r="84144" spans="1:10" x14ac:dyDescent="0.25">
      <c r="A84144" t="s">
        <v>84591</v>
      </c>
      <c r="B84144">
        <v>40</v>
      </c>
      <c r="C84144" s="1">
        <v>45767</v>
      </c>
      <c r="D84144" s="2">
        <v>0.47237616898148149</v>
      </c>
      <c r="E84144" t="s">
        <v>56682</v>
      </c>
      <c r="F84144" t="s">
        <v>10</v>
      </c>
      <c r="G84144" t="s">
        <v>19</v>
      </c>
      <c r="H84144" t="s">
        <v>2058</v>
      </c>
      <c r="I84144" t="s">
        <v>29</v>
      </c>
      <c r="J84144" t="s">
        <v>29</v>
      </c>
    </row>
    <row r="84145" spans="1:10" x14ac:dyDescent="0.25">
      <c r="A84145" t="s">
        <v>84592</v>
      </c>
      <c r="B84145">
        <v>32</v>
      </c>
      <c r="C84145" s="1">
        <v>45757</v>
      </c>
      <c r="D84145" s="2">
        <v>0.61369373842592589</v>
      </c>
      <c r="E84145" t="s">
        <v>56682</v>
      </c>
      <c r="F84145" t="s">
        <v>10</v>
      </c>
      <c r="G84145" t="s">
        <v>23</v>
      </c>
      <c r="H84145" t="s">
        <v>12</v>
      </c>
      <c r="I84145" t="s">
        <v>29</v>
      </c>
      <c r="J84145" t="s">
        <v>29</v>
      </c>
    </row>
    <row r="84146" spans="1:10" x14ac:dyDescent="0.25">
      <c r="A84146" t="s">
        <v>84593</v>
      </c>
      <c r="B84146">
        <v>29</v>
      </c>
      <c r="C84146" s="1">
        <v>45867</v>
      </c>
      <c r="D84146" s="2">
        <v>0.38938578703703702</v>
      </c>
      <c r="E84146" t="s">
        <v>56682</v>
      </c>
      <c r="F84146" t="s">
        <v>10</v>
      </c>
      <c r="G84146" t="s">
        <v>179</v>
      </c>
      <c r="H84146" t="s">
        <v>131</v>
      </c>
      <c r="I84146" t="s">
        <v>13</v>
      </c>
      <c r="J84146" t="s">
        <v>21</v>
      </c>
    </row>
    <row r="84147" spans="1:10" x14ac:dyDescent="0.25">
      <c r="A84147" t="s">
        <v>84594</v>
      </c>
      <c r="B84147">
        <v>35</v>
      </c>
      <c r="C84147" s="1">
        <v>45762</v>
      </c>
      <c r="D84147" s="2">
        <v>0.57994870370370366</v>
      </c>
      <c r="E84147" t="s">
        <v>56682</v>
      </c>
      <c r="F84147" t="s">
        <v>10</v>
      </c>
      <c r="G84147" t="s">
        <v>32</v>
      </c>
      <c r="H84147" t="s">
        <v>79</v>
      </c>
      <c r="I84147" t="s">
        <v>109</v>
      </c>
      <c r="J84147" t="s">
        <v>21</v>
      </c>
    </row>
    <row r="84148" spans="1:10" x14ac:dyDescent="0.25">
      <c r="A84148" t="s">
        <v>84595</v>
      </c>
      <c r="B84148">
        <v>36</v>
      </c>
      <c r="C84148" s="1">
        <v>45765</v>
      </c>
      <c r="D84148" s="2">
        <v>0.53645473379629627</v>
      </c>
      <c r="E84148" t="s">
        <v>56682</v>
      </c>
      <c r="F84148" t="s">
        <v>10</v>
      </c>
      <c r="G84148" t="s">
        <v>19</v>
      </c>
      <c r="H84148" t="s">
        <v>2058</v>
      </c>
      <c r="I84148" t="s">
        <v>13</v>
      </c>
      <c r="J84148" t="s">
        <v>17</v>
      </c>
    </row>
    <row r="84149" spans="1:10" x14ac:dyDescent="0.25">
      <c r="A84149" t="s">
        <v>84596</v>
      </c>
      <c r="B84149">
        <v>22</v>
      </c>
      <c r="C84149" s="1">
        <v>45928</v>
      </c>
      <c r="D84149" s="2">
        <v>0.76068777777777774</v>
      </c>
      <c r="E84149" t="s">
        <v>56682</v>
      </c>
      <c r="F84149" t="s">
        <v>10</v>
      </c>
      <c r="G84149" t="s">
        <v>101</v>
      </c>
      <c r="H84149" t="s">
        <v>20</v>
      </c>
      <c r="I84149" t="s">
        <v>16</v>
      </c>
      <c r="J84149" t="s">
        <v>21</v>
      </c>
    </row>
    <row r="84150" spans="1:10" x14ac:dyDescent="0.25">
      <c r="A84150" t="s">
        <v>84597</v>
      </c>
      <c r="B84150">
        <v>70</v>
      </c>
      <c r="C84150" s="1">
        <v>45765</v>
      </c>
      <c r="D84150" s="2">
        <v>0.53684314814814815</v>
      </c>
      <c r="E84150" t="s">
        <v>56682</v>
      </c>
      <c r="F84150" t="s">
        <v>10</v>
      </c>
      <c r="G84150" t="s">
        <v>1928</v>
      </c>
      <c r="H84150" t="s">
        <v>12</v>
      </c>
      <c r="I84150" t="s">
        <v>13</v>
      </c>
      <c r="J84150" t="s">
        <v>14</v>
      </c>
    </row>
    <row r="84151" spans="1:10" x14ac:dyDescent="0.25">
      <c r="A84151" t="s">
        <v>84598</v>
      </c>
      <c r="B84151">
        <v>30</v>
      </c>
      <c r="C84151" s="1">
        <v>45928</v>
      </c>
      <c r="D84151" s="2">
        <v>0.76121666666666665</v>
      </c>
      <c r="E84151" t="s">
        <v>56682</v>
      </c>
      <c r="F84151" t="s">
        <v>10</v>
      </c>
      <c r="G84151" t="s">
        <v>54</v>
      </c>
      <c r="H84151" t="s">
        <v>12</v>
      </c>
      <c r="I84151" t="s">
        <v>13</v>
      </c>
      <c r="J84151" t="s">
        <v>14</v>
      </c>
    </row>
    <row r="84152" spans="1:10" x14ac:dyDescent="0.25">
      <c r="A84152" t="s">
        <v>84599</v>
      </c>
      <c r="B84152">
        <v>21</v>
      </c>
      <c r="C84152" s="1">
        <v>45766</v>
      </c>
      <c r="D84152" s="2">
        <v>0.51655928240740745</v>
      </c>
      <c r="E84152" t="s">
        <v>56682</v>
      </c>
      <c r="F84152" t="s">
        <v>10</v>
      </c>
      <c r="G84152" t="s">
        <v>27</v>
      </c>
      <c r="H84152" t="s">
        <v>2058</v>
      </c>
      <c r="I84152" t="s">
        <v>16</v>
      </c>
      <c r="J84152" t="s">
        <v>14</v>
      </c>
    </row>
    <row r="84153" spans="1:10" x14ac:dyDescent="0.25">
      <c r="A84153" t="s">
        <v>84600</v>
      </c>
      <c r="B84153">
        <v>35</v>
      </c>
      <c r="C84153" s="1">
        <v>45767</v>
      </c>
      <c r="D84153" s="2">
        <v>0.50199894675925927</v>
      </c>
      <c r="E84153" t="s">
        <v>56682</v>
      </c>
      <c r="F84153" t="s">
        <v>10</v>
      </c>
      <c r="G84153" t="s">
        <v>101</v>
      </c>
      <c r="H84153" t="s">
        <v>2058</v>
      </c>
      <c r="I84153" t="s">
        <v>109</v>
      </c>
      <c r="J84153" t="s">
        <v>14</v>
      </c>
    </row>
    <row r="84154" spans="1:10" x14ac:dyDescent="0.25">
      <c r="A84154" t="s">
        <v>84601</v>
      </c>
      <c r="B84154">
        <v>21</v>
      </c>
      <c r="C84154" s="1">
        <v>45768</v>
      </c>
      <c r="D84154" s="2">
        <v>0.55205806712962968</v>
      </c>
      <c r="E84154" t="s">
        <v>56682</v>
      </c>
      <c r="F84154" t="s">
        <v>10</v>
      </c>
      <c r="G84154" t="s">
        <v>19</v>
      </c>
      <c r="H84154" t="s">
        <v>37</v>
      </c>
      <c r="I84154" t="s">
        <v>16</v>
      </c>
      <c r="J84154" t="s">
        <v>17</v>
      </c>
    </row>
    <row r="84155" spans="1:10" x14ac:dyDescent="0.25">
      <c r="A84155" t="s">
        <v>84602</v>
      </c>
      <c r="B84155">
        <v>35</v>
      </c>
      <c r="C84155" s="1">
        <v>45767</v>
      </c>
      <c r="D84155" s="2">
        <v>0.5040768171296296</v>
      </c>
      <c r="E84155" t="s">
        <v>56682</v>
      </c>
      <c r="F84155" t="s">
        <v>10</v>
      </c>
      <c r="G84155" t="s">
        <v>27</v>
      </c>
      <c r="H84155" t="s">
        <v>28</v>
      </c>
      <c r="I84155" t="s">
        <v>13</v>
      </c>
      <c r="J84155" t="s">
        <v>17</v>
      </c>
    </row>
    <row r="84156" spans="1:10" x14ac:dyDescent="0.25">
      <c r="A84156" t="s">
        <v>84603</v>
      </c>
      <c r="B84156">
        <v>39</v>
      </c>
      <c r="C84156" s="1">
        <v>45867</v>
      </c>
      <c r="D84156" s="2">
        <v>0.39574265046296297</v>
      </c>
      <c r="E84156" t="s">
        <v>56682</v>
      </c>
      <c r="F84156" t="s">
        <v>10</v>
      </c>
      <c r="G84156" t="s">
        <v>101</v>
      </c>
      <c r="H84156" t="s">
        <v>800</v>
      </c>
      <c r="I84156" t="s">
        <v>13</v>
      </c>
      <c r="J84156" t="s">
        <v>17</v>
      </c>
    </row>
    <row r="84157" spans="1:10" x14ac:dyDescent="0.25">
      <c r="A84157" t="s">
        <v>84604</v>
      </c>
      <c r="B84157">
        <v>47</v>
      </c>
      <c r="C84157" s="1">
        <v>45763</v>
      </c>
      <c r="D84157" s="2">
        <v>0.23395706018518519</v>
      </c>
      <c r="E84157" t="s">
        <v>56682</v>
      </c>
      <c r="F84157" t="s">
        <v>10</v>
      </c>
      <c r="G84157" t="s">
        <v>27</v>
      </c>
      <c r="H84157" t="s">
        <v>2058</v>
      </c>
      <c r="I84157" t="s">
        <v>16</v>
      </c>
      <c r="J84157" t="s">
        <v>14</v>
      </c>
    </row>
    <row r="84158" spans="1:10" x14ac:dyDescent="0.25">
      <c r="A84158" t="s">
        <v>84605</v>
      </c>
      <c r="B84158">
        <v>100</v>
      </c>
      <c r="C84158" s="1">
        <v>45778</v>
      </c>
      <c r="D84158" s="2">
        <v>0.78157415509259254</v>
      </c>
      <c r="E84158" t="s">
        <v>56682</v>
      </c>
      <c r="F84158" t="s">
        <v>10</v>
      </c>
      <c r="G84158" t="s">
        <v>39</v>
      </c>
      <c r="H84158" t="s">
        <v>2058</v>
      </c>
      <c r="I84158" t="s">
        <v>29</v>
      </c>
      <c r="J84158" t="s">
        <v>29</v>
      </c>
    </row>
    <row r="84159" spans="1:10" x14ac:dyDescent="0.25">
      <c r="A84159" t="s">
        <v>84606</v>
      </c>
      <c r="B84159">
        <v>18</v>
      </c>
      <c r="C84159" s="1">
        <v>45752</v>
      </c>
      <c r="D84159" s="2">
        <v>0.43324025462962962</v>
      </c>
      <c r="E84159" t="s">
        <v>56682</v>
      </c>
      <c r="F84159" t="s">
        <v>10</v>
      </c>
      <c r="G84159" t="s">
        <v>19</v>
      </c>
      <c r="H84159" t="s">
        <v>267</v>
      </c>
      <c r="I84159" t="s">
        <v>109</v>
      </c>
      <c r="J84159" t="s">
        <v>21</v>
      </c>
    </row>
    <row r="84160" spans="1:10" x14ac:dyDescent="0.25">
      <c r="A84160" t="s">
        <v>84607</v>
      </c>
      <c r="B84160">
        <v>25</v>
      </c>
      <c r="C84160" s="1">
        <v>45779</v>
      </c>
      <c r="D84160" s="2">
        <v>0.22041269675925926</v>
      </c>
      <c r="E84160" t="s">
        <v>56682</v>
      </c>
      <c r="F84160" t="s">
        <v>10</v>
      </c>
      <c r="G84160" t="s">
        <v>39</v>
      </c>
      <c r="H84160" t="s">
        <v>2058</v>
      </c>
      <c r="I84160" t="s">
        <v>16</v>
      </c>
      <c r="J84160" t="s">
        <v>17</v>
      </c>
    </row>
    <row r="84161" spans="1:10" x14ac:dyDescent="0.25">
      <c r="A84161" t="s">
        <v>84608</v>
      </c>
      <c r="B84161">
        <v>28</v>
      </c>
      <c r="C84161" s="1">
        <v>45781</v>
      </c>
      <c r="D84161" s="2">
        <v>0.70559223379629632</v>
      </c>
      <c r="E84161" t="s">
        <v>56682</v>
      </c>
      <c r="F84161" t="s">
        <v>10</v>
      </c>
      <c r="G84161" t="s">
        <v>1123</v>
      </c>
      <c r="H84161" t="s">
        <v>12</v>
      </c>
      <c r="I84161" t="s">
        <v>29</v>
      </c>
      <c r="J84161" t="s">
        <v>29</v>
      </c>
    </row>
    <row r="84162" spans="1:10" x14ac:dyDescent="0.25">
      <c r="A84162" t="s">
        <v>84609</v>
      </c>
      <c r="B84162">
        <v>20</v>
      </c>
      <c r="C84162" s="1">
        <v>45772</v>
      </c>
      <c r="D84162" s="2">
        <v>0.83138104166666671</v>
      </c>
      <c r="E84162" t="s">
        <v>56682</v>
      </c>
      <c r="F84162" t="s">
        <v>10</v>
      </c>
      <c r="G84162" t="s">
        <v>19</v>
      </c>
      <c r="H84162" t="s">
        <v>146</v>
      </c>
      <c r="I84162" t="s">
        <v>16</v>
      </c>
      <c r="J84162" t="s">
        <v>14</v>
      </c>
    </row>
    <row r="84163" spans="1:10" x14ac:dyDescent="0.25">
      <c r="A84163" t="s">
        <v>84610</v>
      </c>
      <c r="B84163">
        <v>20</v>
      </c>
      <c r="C84163" s="1">
        <v>45771</v>
      </c>
      <c r="D84163" s="2">
        <v>0.72570773148148149</v>
      </c>
      <c r="E84163" t="s">
        <v>56682</v>
      </c>
      <c r="F84163" t="s">
        <v>10</v>
      </c>
      <c r="G84163" t="s">
        <v>76</v>
      </c>
      <c r="H84163" t="s">
        <v>12</v>
      </c>
      <c r="I84163" t="s">
        <v>16</v>
      </c>
      <c r="J84163" t="s">
        <v>14</v>
      </c>
    </row>
    <row r="84164" spans="1:10" x14ac:dyDescent="0.25">
      <c r="A84164" t="s">
        <v>84611</v>
      </c>
      <c r="B84164">
        <v>19</v>
      </c>
      <c r="C84164" s="1">
        <v>45772</v>
      </c>
      <c r="D84164" s="2">
        <v>0.65258719907407403</v>
      </c>
      <c r="E84164" t="s">
        <v>56682</v>
      </c>
      <c r="F84164" t="s">
        <v>10</v>
      </c>
      <c r="G84164" t="s">
        <v>39</v>
      </c>
      <c r="H84164" t="s">
        <v>2058</v>
      </c>
      <c r="I84164" t="s">
        <v>29</v>
      </c>
      <c r="J84164" t="s">
        <v>29</v>
      </c>
    </row>
    <row r="84165" spans="1:10" x14ac:dyDescent="0.25">
      <c r="A84165" t="s">
        <v>84612</v>
      </c>
      <c r="B84165">
        <v>33</v>
      </c>
      <c r="C84165" s="1">
        <v>45779</v>
      </c>
      <c r="D84165" s="2">
        <v>0.48507199074074075</v>
      </c>
      <c r="E84165" t="s">
        <v>56682</v>
      </c>
      <c r="F84165" t="s">
        <v>10</v>
      </c>
      <c r="G84165" t="s">
        <v>82</v>
      </c>
      <c r="H84165" t="s">
        <v>84613</v>
      </c>
      <c r="I84165" t="s">
        <v>13</v>
      </c>
      <c r="J84165" t="s">
        <v>21</v>
      </c>
    </row>
    <row r="84166" spans="1:10" x14ac:dyDescent="0.25">
      <c r="A84166" t="s">
        <v>84614</v>
      </c>
      <c r="B84166">
        <v>30</v>
      </c>
      <c r="C84166" s="1">
        <v>45792</v>
      </c>
      <c r="D84166" s="2">
        <v>0.58572145833333333</v>
      </c>
      <c r="E84166" t="s">
        <v>56682</v>
      </c>
      <c r="F84166" t="s">
        <v>10</v>
      </c>
      <c r="G84166" t="s">
        <v>90</v>
      </c>
      <c r="H84166" t="s">
        <v>12</v>
      </c>
      <c r="I84166" t="s">
        <v>13</v>
      </c>
      <c r="J84166" t="s">
        <v>17</v>
      </c>
    </row>
    <row r="84167" spans="1:10" x14ac:dyDescent="0.25">
      <c r="A84167" t="s">
        <v>84615</v>
      </c>
      <c r="B84167">
        <v>19</v>
      </c>
      <c r="C84167" s="1">
        <v>45628</v>
      </c>
      <c r="D84167" s="2">
        <v>0.76356638888888884</v>
      </c>
      <c r="E84167" t="s">
        <v>56682</v>
      </c>
      <c r="F84167" t="s">
        <v>10</v>
      </c>
      <c r="G84167" t="s">
        <v>32</v>
      </c>
      <c r="H84167" t="s">
        <v>2024</v>
      </c>
      <c r="I84167" t="s">
        <v>13</v>
      </c>
      <c r="J84167" t="s">
        <v>21</v>
      </c>
    </row>
    <row r="84168" spans="1:10" x14ac:dyDescent="0.25">
      <c r="A84168" t="s">
        <v>84616</v>
      </c>
      <c r="B84168">
        <v>28</v>
      </c>
      <c r="C84168" s="1">
        <v>45928</v>
      </c>
      <c r="D84168" s="2">
        <v>0.80488334490740743</v>
      </c>
      <c r="E84168" t="s">
        <v>56682</v>
      </c>
      <c r="F84168" t="s">
        <v>10</v>
      </c>
      <c r="G84168" t="s">
        <v>27</v>
      </c>
      <c r="H84168" t="s">
        <v>131</v>
      </c>
      <c r="I84168" t="s">
        <v>13</v>
      </c>
      <c r="J84168" t="s">
        <v>21</v>
      </c>
    </row>
    <row r="84169" spans="1:10" x14ac:dyDescent="0.25">
      <c r="A84169" t="s">
        <v>84617</v>
      </c>
      <c r="B84169">
        <v>31</v>
      </c>
      <c r="C84169" s="1">
        <v>45778</v>
      </c>
      <c r="D84169" s="2">
        <v>0.63688030092592596</v>
      </c>
      <c r="E84169" t="s">
        <v>56682</v>
      </c>
      <c r="F84169" t="s">
        <v>10</v>
      </c>
      <c r="G84169" t="s">
        <v>76</v>
      </c>
      <c r="H84169" t="s">
        <v>12</v>
      </c>
      <c r="I84169" t="s">
        <v>13</v>
      </c>
      <c r="J84169" t="s">
        <v>21</v>
      </c>
    </row>
    <row r="84170" spans="1:10" x14ac:dyDescent="0.25">
      <c r="A84170" t="s">
        <v>84618</v>
      </c>
      <c r="B84170">
        <v>40</v>
      </c>
      <c r="C84170" s="1">
        <v>45777</v>
      </c>
      <c r="D84170" s="2">
        <v>0.47024858796296298</v>
      </c>
      <c r="E84170" t="s">
        <v>56682</v>
      </c>
      <c r="F84170" t="s">
        <v>10</v>
      </c>
      <c r="G84170" t="s">
        <v>27</v>
      </c>
      <c r="H84170" t="s">
        <v>2058</v>
      </c>
      <c r="I84170" t="s">
        <v>13</v>
      </c>
      <c r="J84170" t="s">
        <v>21</v>
      </c>
    </row>
    <row r="84171" spans="1:10" x14ac:dyDescent="0.25">
      <c r="A84171" t="s">
        <v>84619</v>
      </c>
      <c r="B84171">
        <v>22</v>
      </c>
      <c r="C84171" s="1">
        <v>45771</v>
      </c>
      <c r="D84171" s="2">
        <v>0.77318287037037037</v>
      </c>
      <c r="E84171" t="s">
        <v>56682</v>
      </c>
      <c r="F84171" t="s">
        <v>10</v>
      </c>
      <c r="G84171" t="s">
        <v>27</v>
      </c>
      <c r="H84171" t="s">
        <v>2024</v>
      </c>
      <c r="I84171" t="s">
        <v>16</v>
      </c>
      <c r="J84171" t="s">
        <v>17</v>
      </c>
    </row>
    <row r="84172" spans="1:10" x14ac:dyDescent="0.25">
      <c r="A84172" t="s">
        <v>84620</v>
      </c>
      <c r="B84172">
        <v>20</v>
      </c>
      <c r="C84172" s="1">
        <v>45769</v>
      </c>
      <c r="D84172" s="2">
        <v>0.29660263888888888</v>
      </c>
      <c r="E84172" t="s">
        <v>56682</v>
      </c>
      <c r="F84172" t="s">
        <v>10</v>
      </c>
      <c r="G84172" t="s">
        <v>1928</v>
      </c>
      <c r="H84172" t="s">
        <v>12</v>
      </c>
      <c r="I84172" t="s">
        <v>16</v>
      </c>
      <c r="J84172" t="s">
        <v>14</v>
      </c>
    </row>
    <row r="84173" spans="1:10" x14ac:dyDescent="0.25">
      <c r="A84173" t="s">
        <v>84621</v>
      </c>
      <c r="B84173">
        <v>18</v>
      </c>
      <c r="C84173" s="1">
        <v>45774</v>
      </c>
      <c r="D84173" s="2">
        <v>0.63531548611111111</v>
      </c>
      <c r="E84173" t="s">
        <v>56682</v>
      </c>
      <c r="F84173" t="s">
        <v>10</v>
      </c>
      <c r="G84173" t="s">
        <v>101</v>
      </c>
      <c r="H84173" t="s">
        <v>2058</v>
      </c>
      <c r="I84173" t="s">
        <v>29</v>
      </c>
      <c r="J84173" t="s">
        <v>29</v>
      </c>
    </row>
    <row r="84174" spans="1:10" x14ac:dyDescent="0.25">
      <c r="A84174" t="s">
        <v>84622</v>
      </c>
      <c r="B84174">
        <v>48</v>
      </c>
      <c r="C84174" s="1">
        <v>45781</v>
      </c>
      <c r="D84174" s="2">
        <v>0.29828961805555554</v>
      </c>
      <c r="E84174" t="s">
        <v>56682</v>
      </c>
      <c r="F84174" t="s">
        <v>10</v>
      </c>
      <c r="G84174" t="s">
        <v>39</v>
      </c>
      <c r="H84174" t="s">
        <v>37</v>
      </c>
      <c r="I84174" t="s">
        <v>16</v>
      </c>
      <c r="J84174" t="s">
        <v>21</v>
      </c>
    </row>
    <row r="84175" spans="1:10" x14ac:dyDescent="0.25">
      <c r="A84175" t="s">
        <v>84623</v>
      </c>
      <c r="B84175">
        <v>37</v>
      </c>
      <c r="C84175" s="1">
        <v>45779</v>
      </c>
      <c r="D84175" s="2">
        <v>0.8806669791666667</v>
      </c>
      <c r="E84175" t="s">
        <v>56682</v>
      </c>
      <c r="F84175" t="s">
        <v>10</v>
      </c>
      <c r="G84175" t="s">
        <v>32</v>
      </c>
      <c r="H84175" t="s">
        <v>2058</v>
      </c>
      <c r="I84175" t="s">
        <v>29</v>
      </c>
      <c r="J84175" t="s">
        <v>29</v>
      </c>
    </row>
    <row r="84176" spans="1:10" x14ac:dyDescent="0.25">
      <c r="A84176" t="s">
        <v>84624</v>
      </c>
      <c r="B84176">
        <v>35</v>
      </c>
      <c r="C84176" s="1">
        <v>45772</v>
      </c>
      <c r="D84176" s="2">
        <v>0.5690158680555556</v>
      </c>
      <c r="E84176" t="s">
        <v>56682</v>
      </c>
      <c r="F84176" t="s">
        <v>10</v>
      </c>
      <c r="G84176" t="s">
        <v>23</v>
      </c>
      <c r="H84176" t="s">
        <v>12</v>
      </c>
      <c r="I84176" t="s">
        <v>16</v>
      </c>
      <c r="J84176" t="s">
        <v>14</v>
      </c>
    </row>
    <row r="84177" spans="1:10" x14ac:dyDescent="0.25">
      <c r="A84177" t="s">
        <v>84625</v>
      </c>
      <c r="B84177">
        <v>40</v>
      </c>
      <c r="C84177" s="1">
        <v>45773</v>
      </c>
      <c r="D84177" s="2">
        <v>0.35179391203703703</v>
      </c>
      <c r="E84177" t="s">
        <v>56682</v>
      </c>
      <c r="F84177" t="s">
        <v>10</v>
      </c>
      <c r="G84177" t="s">
        <v>76</v>
      </c>
      <c r="H84177" t="s">
        <v>12</v>
      </c>
      <c r="I84177" t="s">
        <v>16</v>
      </c>
      <c r="J84177" t="s">
        <v>21</v>
      </c>
    </row>
    <row r="84178" spans="1:10" x14ac:dyDescent="0.25">
      <c r="A84178" t="s">
        <v>84626</v>
      </c>
      <c r="B84178">
        <v>42</v>
      </c>
      <c r="C84178" s="1">
        <v>45780</v>
      </c>
      <c r="D84178" s="2">
        <v>0.43861189814814816</v>
      </c>
      <c r="E84178" t="s">
        <v>56682</v>
      </c>
      <c r="F84178" t="s">
        <v>10</v>
      </c>
      <c r="G84178" t="s">
        <v>39</v>
      </c>
      <c r="H84178" t="s">
        <v>2058</v>
      </c>
      <c r="I84178" t="s">
        <v>29</v>
      </c>
      <c r="J84178" t="s">
        <v>29</v>
      </c>
    </row>
    <row r="84179" spans="1:10" x14ac:dyDescent="0.25">
      <c r="A84179" t="s">
        <v>84627</v>
      </c>
      <c r="B84179">
        <v>49</v>
      </c>
      <c r="C84179" s="1">
        <v>45777</v>
      </c>
      <c r="D84179" s="2">
        <v>0.52058290509259264</v>
      </c>
      <c r="E84179" t="s">
        <v>56682</v>
      </c>
      <c r="F84179" t="s">
        <v>10</v>
      </c>
      <c r="G84179" t="s">
        <v>76</v>
      </c>
      <c r="H84179" t="s">
        <v>12</v>
      </c>
      <c r="I84179" t="s">
        <v>109</v>
      </c>
      <c r="J84179" t="s">
        <v>14</v>
      </c>
    </row>
    <row r="84180" spans="1:10" x14ac:dyDescent="0.25">
      <c r="A84180" t="s">
        <v>84628</v>
      </c>
      <c r="B84180">
        <v>54</v>
      </c>
      <c r="C84180" s="1">
        <v>45777</v>
      </c>
      <c r="D84180" s="2">
        <v>0.38537347222222224</v>
      </c>
      <c r="E84180" t="s">
        <v>56682</v>
      </c>
      <c r="F84180" t="s">
        <v>10</v>
      </c>
      <c r="G84180" t="s">
        <v>101</v>
      </c>
      <c r="H84180" t="s">
        <v>2058</v>
      </c>
      <c r="I84180" t="s">
        <v>13</v>
      </c>
      <c r="J84180" t="s">
        <v>14</v>
      </c>
    </row>
    <row r="84181" spans="1:10" x14ac:dyDescent="0.25">
      <c r="A84181" t="s">
        <v>84629</v>
      </c>
      <c r="B84181">
        <v>21</v>
      </c>
      <c r="C84181" s="1">
        <v>45777</v>
      </c>
      <c r="D84181" s="2">
        <v>0.53124285879629629</v>
      </c>
      <c r="E84181" t="s">
        <v>56682</v>
      </c>
      <c r="F84181" t="s">
        <v>10</v>
      </c>
      <c r="G84181" t="s">
        <v>23</v>
      </c>
      <c r="H84181" t="s">
        <v>12</v>
      </c>
      <c r="I84181" t="s">
        <v>13</v>
      </c>
      <c r="J84181" t="s">
        <v>17</v>
      </c>
    </row>
    <row r="84182" spans="1:10" x14ac:dyDescent="0.25">
      <c r="A84182" t="s">
        <v>84630</v>
      </c>
      <c r="B84182">
        <v>18</v>
      </c>
      <c r="C84182" s="1">
        <v>45778</v>
      </c>
      <c r="D84182" s="2">
        <v>0.52753692129629626</v>
      </c>
      <c r="E84182" t="s">
        <v>56682</v>
      </c>
      <c r="F84182" t="s">
        <v>10</v>
      </c>
      <c r="G84182" t="s">
        <v>82</v>
      </c>
      <c r="H84182" t="s">
        <v>12</v>
      </c>
      <c r="I84182" t="s">
        <v>29</v>
      </c>
      <c r="J84182" t="s">
        <v>29</v>
      </c>
    </row>
    <row r="84183" spans="1:10" x14ac:dyDescent="0.25">
      <c r="A84183" t="s">
        <v>84631</v>
      </c>
      <c r="B84183">
        <v>54</v>
      </c>
      <c r="C84183" s="1">
        <v>45780</v>
      </c>
      <c r="D84183" s="2">
        <v>0.67747596064814819</v>
      </c>
      <c r="E84183" t="s">
        <v>56682</v>
      </c>
      <c r="F84183" t="s">
        <v>10</v>
      </c>
      <c r="G84183" t="s">
        <v>27</v>
      </c>
      <c r="H84183" t="s">
        <v>2058</v>
      </c>
      <c r="I84183" t="s">
        <v>16</v>
      </c>
      <c r="J84183" t="s">
        <v>14</v>
      </c>
    </row>
    <row r="84184" spans="1:10" x14ac:dyDescent="0.25">
      <c r="A84184" t="s">
        <v>84632</v>
      </c>
      <c r="B84184">
        <v>28</v>
      </c>
      <c r="C84184" s="1">
        <v>45774</v>
      </c>
      <c r="D84184" s="2">
        <v>0.54397935185185187</v>
      </c>
      <c r="E84184" t="s">
        <v>56682</v>
      </c>
      <c r="F84184" t="s">
        <v>10</v>
      </c>
      <c r="G84184" t="s">
        <v>19</v>
      </c>
      <c r="H84184" t="s">
        <v>2058</v>
      </c>
      <c r="I84184" t="s">
        <v>16</v>
      </c>
      <c r="J84184" t="s">
        <v>14</v>
      </c>
    </row>
    <row r="84185" spans="1:10" x14ac:dyDescent="0.25">
      <c r="A84185" t="s">
        <v>84633</v>
      </c>
      <c r="B84185">
        <v>21</v>
      </c>
      <c r="C84185" s="1">
        <v>45780</v>
      </c>
      <c r="D84185" s="2">
        <v>0.50033407407407404</v>
      </c>
      <c r="E84185" t="s">
        <v>56682</v>
      </c>
      <c r="F84185" t="s">
        <v>46</v>
      </c>
      <c r="G84185" t="s">
        <v>47</v>
      </c>
      <c r="H84185" t="s">
        <v>2408</v>
      </c>
      <c r="I84185" t="s">
        <v>29</v>
      </c>
      <c r="J84185" t="s">
        <v>29</v>
      </c>
    </row>
    <row r="84186" spans="1:10" x14ac:dyDescent="0.25">
      <c r="A84186" t="s">
        <v>84634</v>
      </c>
      <c r="B84186">
        <v>26</v>
      </c>
      <c r="C84186" s="1">
        <v>45778</v>
      </c>
      <c r="D84186" s="2">
        <v>0.57201189814814812</v>
      </c>
      <c r="E84186" t="s">
        <v>56682</v>
      </c>
      <c r="F84186" t="s">
        <v>10</v>
      </c>
      <c r="G84186" t="s">
        <v>76</v>
      </c>
      <c r="H84186" t="s">
        <v>12</v>
      </c>
      <c r="I84186" t="s">
        <v>13</v>
      </c>
      <c r="J84186" t="s">
        <v>17</v>
      </c>
    </row>
    <row r="84187" spans="1:10" x14ac:dyDescent="0.25">
      <c r="A84187" t="s">
        <v>84635</v>
      </c>
      <c r="B84187">
        <v>60</v>
      </c>
      <c r="C84187" s="1">
        <v>45780</v>
      </c>
      <c r="D84187" s="2">
        <v>0.68653442129629627</v>
      </c>
      <c r="E84187" t="s">
        <v>56682</v>
      </c>
      <c r="F84187" t="s">
        <v>10</v>
      </c>
      <c r="G84187" t="s">
        <v>179</v>
      </c>
      <c r="H84187" t="s">
        <v>2831</v>
      </c>
      <c r="I84187" t="s">
        <v>29</v>
      </c>
      <c r="J84187" t="s">
        <v>29</v>
      </c>
    </row>
    <row r="84188" spans="1:10" x14ac:dyDescent="0.25">
      <c r="A84188" t="s">
        <v>84636</v>
      </c>
      <c r="B84188">
        <v>20</v>
      </c>
      <c r="C84188" s="1">
        <v>45772</v>
      </c>
      <c r="D84188" s="2">
        <v>0.46040924768518521</v>
      </c>
      <c r="E84188" t="s">
        <v>56682</v>
      </c>
      <c r="F84188" t="s">
        <v>10</v>
      </c>
      <c r="G84188" t="s">
        <v>32</v>
      </c>
      <c r="H84188" t="s">
        <v>2058</v>
      </c>
      <c r="I84188" t="s">
        <v>29</v>
      </c>
      <c r="J84188" t="s">
        <v>29</v>
      </c>
    </row>
    <row r="84189" spans="1:10" x14ac:dyDescent="0.25">
      <c r="A84189" t="s">
        <v>84637</v>
      </c>
      <c r="B84189">
        <v>25</v>
      </c>
      <c r="C84189" s="1">
        <v>45774</v>
      </c>
      <c r="D84189" s="2">
        <v>0.56147094907407402</v>
      </c>
      <c r="E84189" t="s">
        <v>56682</v>
      </c>
      <c r="F84189" t="s">
        <v>10</v>
      </c>
      <c r="G84189" t="s">
        <v>82</v>
      </c>
      <c r="H84189" t="s">
        <v>12</v>
      </c>
      <c r="I84189" t="s">
        <v>29</v>
      </c>
      <c r="J84189" t="s">
        <v>29</v>
      </c>
    </row>
    <row r="84190" spans="1:10" x14ac:dyDescent="0.25">
      <c r="A84190" t="s">
        <v>84638</v>
      </c>
      <c r="B84190">
        <v>18</v>
      </c>
      <c r="C84190" s="1">
        <v>45782</v>
      </c>
      <c r="D84190" s="2">
        <v>0.83498222222222218</v>
      </c>
      <c r="E84190" t="s">
        <v>56682</v>
      </c>
      <c r="F84190" t="s">
        <v>10</v>
      </c>
      <c r="G84190" t="s">
        <v>76</v>
      </c>
      <c r="H84190" t="s">
        <v>12</v>
      </c>
      <c r="I84190" t="s">
        <v>13</v>
      </c>
      <c r="J84190" t="s">
        <v>21</v>
      </c>
    </row>
    <row r="84191" spans="1:10" x14ac:dyDescent="0.25">
      <c r="A84191" t="s">
        <v>84639</v>
      </c>
      <c r="B84191">
        <v>23</v>
      </c>
      <c r="C84191" s="1">
        <v>45782</v>
      </c>
      <c r="D84191" s="2">
        <v>0.83659356481481484</v>
      </c>
      <c r="E84191" t="s">
        <v>56682</v>
      </c>
      <c r="F84191" t="s">
        <v>10</v>
      </c>
      <c r="G84191" t="s">
        <v>34</v>
      </c>
      <c r="H84191" t="s">
        <v>12</v>
      </c>
      <c r="I84191" t="s">
        <v>29</v>
      </c>
      <c r="J84191" t="s">
        <v>29</v>
      </c>
    </row>
    <row r="84192" spans="1:10" x14ac:dyDescent="0.25">
      <c r="A84192" t="s">
        <v>84640</v>
      </c>
      <c r="B84192">
        <v>32</v>
      </c>
      <c r="C84192" s="1">
        <v>45779</v>
      </c>
      <c r="D84192" s="2">
        <v>0.61264773148148144</v>
      </c>
      <c r="E84192" t="s">
        <v>56682</v>
      </c>
      <c r="F84192" t="s">
        <v>10</v>
      </c>
      <c r="G84192" t="s">
        <v>32</v>
      </c>
      <c r="H84192" t="s">
        <v>2058</v>
      </c>
      <c r="I84192" t="s">
        <v>13</v>
      </c>
      <c r="J84192" t="s">
        <v>14</v>
      </c>
    </row>
    <row r="84193" spans="1:10" x14ac:dyDescent="0.25">
      <c r="A84193" t="s">
        <v>84641</v>
      </c>
      <c r="B84193">
        <v>33</v>
      </c>
      <c r="C84193" s="1">
        <v>45789</v>
      </c>
      <c r="D84193" s="2">
        <v>0.8432479282407408</v>
      </c>
      <c r="E84193" t="s">
        <v>56682</v>
      </c>
      <c r="F84193" t="s">
        <v>10</v>
      </c>
      <c r="G84193" t="s">
        <v>19</v>
      </c>
      <c r="H84193" t="s">
        <v>2058</v>
      </c>
      <c r="I84193" t="s">
        <v>13</v>
      </c>
      <c r="J84193" t="s">
        <v>21</v>
      </c>
    </row>
    <row r="84194" spans="1:10" x14ac:dyDescent="0.25">
      <c r="A84194" t="s">
        <v>84642</v>
      </c>
      <c r="B84194">
        <v>23</v>
      </c>
      <c r="C84194" s="1">
        <v>45789</v>
      </c>
      <c r="D84194" s="2">
        <v>5.9290844907407408E-2</v>
      </c>
      <c r="E84194" t="s">
        <v>56682</v>
      </c>
      <c r="F84194" t="s">
        <v>10</v>
      </c>
      <c r="G84194" t="s">
        <v>32</v>
      </c>
      <c r="H84194" t="s">
        <v>2058</v>
      </c>
      <c r="I84194" t="s">
        <v>16</v>
      </c>
      <c r="J84194" t="s">
        <v>14</v>
      </c>
    </row>
    <row r="84195" spans="1:10" x14ac:dyDescent="0.25">
      <c r="A84195" t="s">
        <v>84643</v>
      </c>
      <c r="B84195">
        <v>25</v>
      </c>
      <c r="C84195" s="1">
        <v>45793</v>
      </c>
      <c r="D84195" s="2">
        <v>0.47972527777777779</v>
      </c>
      <c r="E84195" t="s">
        <v>56682</v>
      </c>
      <c r="F84195" t="s">
        <v>10</v>
      </c>
      <c r="G84195" t="s">
        <v>76</v>
      </c>
      <c r="H84195" t="s">
        <v>12</v>
      </c>
      <c r="I84195" t="s">
        <v>29</v>
      </c>
      <c r="J84195" t="s">
        <v>29</v>
      </c>
    </row>
    <row r="84196" spans="1:10" x14ac:dyDescent="0.25">
      <c r="A84196" t="s">
        <v>84644</v>
      </c>
      <c r="B84196">
        <v>45</v>
      </c>
      <c r="C84196" s="1">
        <v>45792</v>
      </c>
      <c r="D84196" s="2">
        <v>0.7116783333333333</v>
      </c>
      <c r="E84196" t="s">
        <v>56682</v>
      </c>
      <c r="F84196" t="s">
        <v>10</v>
      </c>
      <c r="G84196" t="s">
        <v>27</v>
      </c>
      <c r="H84196" t="s">
        <v>131</v>
      </c>
      <c r="I84196" t="s">
        <v>13</v>
      </c>
      <c r="J84196" t="s">
        <v>17</v>
      </c>
    </row>
    <row r="84197" spans="1:10" x14ac:dyDescent="0.25">
      <c r="A84197" t="s">
        <v>84645</v>
      </c>
      <c r="B84197">
        <v>54</v>
      </c>
      <c r="C84197" s="1">
        <v>45796</v>
      </c>
      <c r="D84197" s="2">
        <v>4.5416817129629632E-2</v>
      </c>
      <c r="E84197" t="s">
        <v>56682</v>
      </c>
      <c r="F84197" t="s">
        <v>10</v>
      </c>
      <c r="G84197" t="s">
        <v>54</v>
      </c>
      <c r="H84197" t="s">
        <v>12</v>
      </c>
      <c r="I84197" t="s">
        <v>13</v>
      </c>
      <c r="J84197" t="s">
        <v>17</v>
      </c>
    </row>
    <row r="84198" spans="1:10" x14ac:dyDescent="0.25">
      <c r="A84198" t="s">
        <v>84646</v>
      </c>
      <c r="B84198">
        <v>19</v>
      </c>
      <c r="C84198" s="1">
        <v>45787</v>
      </c>
      <c r="D84198" s="2">
        <v>0.74375237268518524</v>
      </c>
      <c r="E84198" t="s">
        <v>56682</v>
      </c>
      <c r="F84198" t="s">
        <v>10</v>
      </c>
      <c r="G84198" t="s">
        <v>76</v>
      </c>
      <c r="H84198" t="s">
        <v>12</v>
      </c>
      <c r="I84198" t="s">
        <v>29</v>
      </c>
      <c r="J84198" t="s">
        <v>29</v>
      </c>
    </row>
    <row r="84199" spans="1:10" x14ac:dyDescent="0.25">
      <c r="A84199" t="s">
        <v>84647</v>
      </c>
      <c r="B84199">
        <v>25</v>
      </c>
      <c r="C84199" s="1">
        <v>45795</v>
      </c>
      <c r="D84199" s="2">
        <v>0.28824737268518519</v>
      </c>
      <c r="E84199" t="s">
        <v>56682</v>
      </c>
      <c r="F84199" t="s">
        <v>10</v>
      </c>
      <c r="G84199" t="s">
        <v>39</v>
      </c>
      <c r="H84199" t="s">
        <v>2024</v>
      </c>
      <c r="I84199" t="s">
        <v>29</v>
      </c>
      <c r="J84199" t="s">
        <v>29</v>
      </c>
    </row>
    <row r="84200" spans="1:10" x14ac:dyDescent="0.25">
      <c r="A84200" t="s">
        <v>84648</v>
      </c>
      <c r="B84200">
        <v>20</v>
      </c>
      <c r="C84200" s="1">
        <v>45795</v>
      </c>
      <c r="D84200" s="2">
        <v>0.29103821759259257</v>
      </c>
      <c r="E84200" t="s">
        <v>56682</v>
      </c>
      <c r="F84200" t="s">
        <v>10</v>
      </c>
      <c r="G84200" t="s">
        <v>19</v>
      </c>
      <c r="H84200" t="s">
        <v>2024</v>
      </c>
      <c r="I84200" t="s">
        <v>16</v>
      </c>
      <c r="J84200" t="s">
        <v>14</v>
      </c>
    </row>
    <row r="84201" spans="1:10" x14ac:dyDescent="0.25">
      <c r="A84201" t="s">
        <v>84649</v>
      </c>
      <c r="B84201">
        <v>23</v>
      </c>
      <c r="C84201" s="1">
        <v>45785</v>
      </c>
      <c r="D84201" s="2">
        <v>0.93085054398148148</v>
      </c>
      <c r="E84201" t="s">
        <v>56682</v>
      </c>
      <c r="F84201" t="s">
        <v>10</v>
      </c>
      <c r="G84201" t="s">
        <v>318</v>
      </c>
      <c r="H84201" t="s">
        <v>12</v>
      </c>
      <c r="I84201" t="s">
        <v>13</v>
      </c>
      <c r="J84201" t="s">
        <v>17</v>
      </c>
    </row>
    <row r="84202" spans="1:10" x14ac:dyDescent="0.25">
      <c r="A84202" t="s">
        <v>84650</v>
      </c>
      <c r="B84202">
        <v>24</v>
      </c>
      <c r="C84202" s="1">
        <v>45794</v>
      </c>
      <c r="D84202" s="2">
        <v>0.35125502314814816</v>
      </c>
      <c r="E84202" t="s">
        <v>56682</v>
      </c>
      <c r="F84202" t="s">
        <v>10</v>
      </c>
      <c r="G84202" t="s">
        <v>76</v>
      </c>
      <c r="H84202" t="s">
        <v>12</v>
      </c>
      <c r="I84202" t="s">
        <v>13</v>
      </c>
      <c r="J84202" t="s">
        <v>21</v>
      </c>
    </row>
    <row r="84203" spans="1:10" x14ac:dyDescent="0.25">
      <c r="A84203" t="s">
        <v>84651</v>
      </c>
      <c r="B84203">
        <v>39</v>
      </c>
      <c r="C84203" s="1">
        <v>45785</v>
      </c>
      <c r="D84203" s="2">
        <v>0.66058255787037035</v>
      </c>
      <c r="E84203" t="s">
        <v>56682</v>
      </c>
      <c r="F84203" t="s">
        <v>10</v>
      </c>
      <c r="G84203" t="s">
        <v>39</v>
      </c>
      <c r="H84203" t="s">
        <v>146</v>
      </c>
      <c r="I84203" t="s">
        <v>13</v>
      </c>
      <c r="J84203" t="s">
        <v>17</v>
      </c>
    </row>
    <row r="84204" spans="1:10" x14ac:dyDescent="0.25">
      <c r="A84204" t="s">
        <v>84652</v>
      </c>
      <c r="B84204">
        <v>22</v>
      </c>
      <c r="C84204" s="1">
        <v>45787</v>
      </c>
      <c r="D84204" s="2">
        <v>0.59661421296296291</v>
      </c>
      <c r="E84204" t="s">
        <v>56682</v>
      </c>
      <c r="F84204" t="s">
        <v>10</v>
      </c>
      <c r="G84204" t="s">
        <v>76</v>
      </c>
      <c r="H84204" t="s">
        <v>12</v>
      </c>
      <c r="I84204" t="s">
        <v>13</v>
      </c>
      <c r="J84204" t="s">
        <v>17</v>
      </c>
    </row>
    <row r="84205" spans="1:10" x14ac:dyDescent="0.25">
      <c r="A84205" t="s">
        <v>84653</v>
      </c>
      <c r="B84205">
        <v>30</v>
      </c>
      <c r="C84205" s="1">
        <v>45789</v>
      </c>
      <c r="D84205" s="2">
        <v>0.7018771412037037</v>
      </c>
      <c r="E84205" t="s">
        <v>56682</v>
      </c>
      <c r="F84205" t="s">
        <v>10</v>
      </c>
      <c r="G84205" t="s">
        <v>76</v>
      </c>
      <c r="H84205" t="s">
        <v>12</v>
      </c>
      <c r="I84205" t="s">
        <v>13</v>
      </c>
      <c r="J84205" t="s">
        <v>21</v>
      </c>
    </row>
    <row r="84206" spans="1:10" x14ac:dyDescent="0.25">
      <c r="A84206" t="s">
        <v>84654</v>
      </c>
      <c r="B84206">
        <v>18</v>
      </c>
      <c r="C84206" s="1">
        <v>45788</v>
      </c>
      <c r="D84206" s="2">
        <v>0.41236993055555554</v>
      </c>
      <c r="E84206" t="s">
        <v>56682</v>
      </c>
      <c r="F84206" t="s">
        <v>10</v>
      </c>
      <c r="G84206" t="s">
        <v>76</v>
      </c>
      <c r="H84206" t="s">
        <v>12</v>
      </c>
      <c r="I84206" t="s">
        <v>13</v>
      </c>
      <c r="J84206" t="s">
        <v>21</v>
      </c>
    </row>
    <row r="84207" spans="1:10" x14ac:dyDescent="0.25">
      <c r="A84207" t="s">
        <v>84655</v>
      </c>
      <c r="B84207">
        <v>31</v>
      </c>
      <c r="C84207" s="1">
        <v>45786</v>
      </c>
      <c r="D84207" s="2">
        <v>0.67349582175925926</v>
      </c>
      <c r="E84207" t="s">
        <v>56682</v>
      </c>
      <c r="F84207" t="s">
        <v>10</v>
      </c>
      <c r="G84207" t="s">
        <v>32</v>
      </c>
      <c r="H84207" t="s">
        <v>2024</v>
      </c>
      <c r="I84207" t="s">
        <v>13</v>
      </c>
      <c r="J84207" t="s">
        <v>14</v>
      </c>
    </row>
    <row r="84208" spans="1:10" x14ac:dyDescent="0.25">
      <c r="A84208" t="s">
        <v>84656</v>
      </c>
      <c r="B84208">
        <v>23</v>
      </c>
      <c r="C84208" s="1">
        <v>45794</v>
      </c>
      <c r="D84208" s="2">
        <v>0.58879052083333339</v>
      </c>
      <c r="E84208" t="s">
        <v>56682</v>
      </c>
      <c r="F84208" t="s">
        <v>10</v>
      </c>
      <c r="G84208" t="s">
        <v>76</v>
      </c>
      <c r="H84208" t="s">
        <v>12</v>
      </c>
      <c r="I84208" t="s">
        <v>13</v>
      </c>
      <c r="J84208" t="s">
        <v>14</v>
      </c>
    </row>
    <row r="84209" spans="1:10" x14ac:dyDescent="0.25">
      <c r="A84209" t="s">
        <v>84657</v>
      </c>
      <c r="B84209">
        <v>18</v>
      </c>
      <c r="C84209" s="1">
        <v>45787</v>
      </c>
      <c r="D84209" s="2">
        <v>0.61460736111111114</v>
      </c>
      <c r="E84209" t="s">
        <v>56682</v>
      </c>
      <c r="F84209" t="s">
        <v>10</v>
      </c>
      <c r="G84209" t="s">
        <v>76</v>
      </c>
      <c r="H84209" t="s">
        <v>12</v>
      </c>
      <c r="I84209" t="s">
        <v>16</v>
      </c>
      <c r="J84209" t="s">
        <v>14</v>
      </c>
    </row>
    <row r="84210" spans="1:10" x14ac:dyDescent="0.25">
      <c r="A84210" t="s">
        <v>84658</v>
      </c>
      <c r="B84210">
        <v>22</v>
      </c>
      <c r="C84210" s="1">
        <v>45795</v>
      </c>
      <c r="D84210" s="2">
        <v>0.39933210648148149</v>
      </c>
      <c r="E84210" t="s">
        <v>56682</v>
      </c>
      <c r="F84210" t="s">
        <v>10</v>
      </c>
      <c r="G84210" t="s">
        <v>39</v>
      </c>
      <c r="H84210" t="s">
        <v>2024</v>
      </c>
      <c r="I84210" t="s">
        <v>13</v>
      </c>
      <c r="J84210" t="s">
        <v>14</v>
      </c>
    </row>
    <row r="84211" spans="1:10" x14ac:dyDescent="0.25">
      <c r="A84211" t="s">
        <v>84659</v>
      </c>
      <c r="B84211">
        <v>22</v>
      </c>
      <c r="C84211" s="1">
        <v>45789</v>
      </c>
      <c r="D84211" s="2">
        <v>0.3669384259259259</v>
      </c>
      <c r="E84211" t="s">
        <v>56682</v>
      </c>
      <c r="F84211" t="s">
        <v>10</v>
      </c>
      <c r="G84211" t="s">
        <v>76</v>
      </c>
      <c r="H84211" t="s">
        <v>12</v>
      </c>
      <c r="I84211" t="s">
        <v>16</v>
      </c>
      <c r="J84211" t="s">
        <v>21</v>
      </c>
    </row>
    <row r="84212" spans="1:10" x14ac:dyDescent="0.25">
      <c r="A84212" t="s">
        <v>84660</v>
      </c>
      <c r="B84212">
        <v>25</v>
      </c>
      <c r="C84212" s="1">
        <v>45785</v>
      </c>
      <c r="D84212" s="2">
        <v>0.7153715625</v>
      </c>
      <c r="E84212" t="s">
        <v>56682</v>
      </c>
      <c r="F84212" t="s">
        <v>10</v>
      </c>
      <c r="G84212" t="s">
        <v>32</v>
      </c>
      <c r="H84212" t="s">
        <v>79</v>
      </c>
      <c r="I84212" t="s">
        <v>13</v>
      </c>
      <c r="J84212" t="s">
        <v>14</v>
      </c>
    </row>
    <row r="84213" spans="1:10" x14ac:dyDescent="0.25">
      <c r="A84213" t="s">
        <v>84661</v>
      </c>
      <c r="B84213">
        <v>32</v>
      </c>
      <c r="C84213" s="1">
        <v>45843</v>
      </c>
      <c r="D84213" s="2">
        <v>0.76767931712962967</v>
      </c>
      <c r="E84213" t="s">
        <v>56682</v>
      </c>
      <c r="F84213" t="s">
        <v>10</v>
      </c>
      <c r="G84213" t="s">
        <v>90</v>
      </c>
      <c r="H84213" t="s">
        <v>84662</v>
      </c>
      <c r="I84213" t="s">
        <v>29</v>
      </c>
      <c r="J84213" t="s">
        <v>29</v>
      </c>
    </row>
    <row r="84214" spans="1:10" x14ac:dyDescent="0.25">
      <c r="A84214" t="s">
        <v>84663</v>
      </c>
      <c r="B84214">
        <v>42</v>
      </c>
      <c r="C84214" s="1">
        <v>45790</v>
      </c>
      <c r="D84214" s="2">
        <v>0.52448406250000001</v>
      </c>
      <c r="E84214" t="s">
        <v>56682</v>
      </c>
      <c r="F84214" t="s">
        <v>10</v>
      </c>
      <c r="G84214" t="s">
        <v>54</v>
      </c>
      <c r="H84214" t="s">
        <v>12</v>
      </c>
      <c r="I84214" t="s">
        <v>29</v>
      </c>
      <c r="J84214" t="s">
        <v>29</v>
      </c>
    </row>
    <row r="84215" spans="1:10" x14ac:dyDescent="0.25">
      <c r="A84215" t="s">
        <v>84664</v>
      </c>
      <c r="B84215">
        <v>31</v>
      </c>
      <c r="C84215" s="1">
        <v>45788</v>
      </c>
      <c r="D84215" s="2">
        <v>0.83522509259259259</v>
      </c>
      <c r="E84215" t="s">
        <v>56682</v>
      </c>
      <c r="F84215" t="s">
        <v>10</v>
      </c>
      <c r="G84215" t="s">
        <v>23</v>
      </c>
      <c r="H84215" t="s">
        <v>12</v>
      </c>
      <c r="I84215" t="s">
        <v>29</v>
      </c>
      <c r="J84215" t="s">
        <v>29</v>
      </c>
    </row>
    <row r="84216" spans="1:10" x14ac:dyDescent="0.25">
      <c r="A84216" t="s">
        <v>84665</v>
      </c>
      <c r="B84216">
        <v>25</v>
      </c>
      <c r="C84216" s="1">
        <v>45795</v>
      </c>
      <c r="D84216" s="2">
        <v>0.64095848379629627</v>
      </c>
      <c r="E84216" t="s">
        <v>56682</v>
      </c>
      <c r="F84216" t="s">
        <v>10</v>
      </c>
      <c r="G84216" t="s">
        <v>19</v>
      </c>
      <c r="H84216" t="s">
        <v>2024</v>
      </c>
      <c r="I84216" t="s">
        <v>13</v>
      </c>
      <c r="J84216" t="s">
        <v>17</v>
      </c>
    </row>
    <row r="84217" spans="1:10" x14ac:dyDescent="0.25">
      <c r="A84217" t="s">
        <v>84666</v>
      </c>
      <c r="B84217">
        <v>20</v>
      </c>
      <c r="C84217" s="1">
        <v>45786</v>
      </c>
      <c r="D84217" s="2">
        <v>0.54906708333333332</v>
      </c>
      <c r="E84217" t="s">
        <v>56682</v>
      </c>
      <c r="F84217" t="s">
        <v>10</v>
      </c>
      <c r="G84217" t="s">
        <v>76</v>
      </c>
      <c r="H84217" t="s">
        <v>12</v>
      </c>
      <c r="I84217" t="s">
        <v>13</v>
      </c>
      <c r="J84217" t="s">
        <v>21</v>
      </c>
    </row>
    <row r="84218" spans="1:10" x14ac:dyDescent="0.25">
      <c r="A84218" t="s">
        <v>84667</v>
      </c>
      <c r="B84218">
        <v>39</v>
      </c>
      <c r="C84218" s="1">
        <v>45790</v>
      </c>
      <c r="D84218" s="2">
        <v>0.71392947916666671</v>
      </c>
      <c r="E84218" t="s">
        <v>56682</v>
      </c>
      <c r="F84218" t="s">
        <v>10</v>
      </c>
      <c r="G84218" t="s">
        <v>27</v>
      </c>
      <c r="H84218" t="s">
        <v>2024</v>
      </c>
      <c r="I84218" t="s">
        <v>13</v>
      </c>
      <c r="J84218" t="s">
        <v>21</v>
      </c>
    </row>
    <row r="84219" spans="1:10" x14ac:dyDescent="0.25">
      <c r="A84219" t="s">
        <v>84668</v>
      </c>
      <c r="B84219">
        <v>30</v>
      </c>
      <c r="C84219" s="1">
        <v>45796</v>
      </c>
      <c r="D84219" s="2">
        <v>0.78753618055555552</v>
      </c>
      <c r="E84219" t="s">
        <v>56682</v>
      </c>
      <c r="F84219" t="s">
        <v>10</v>
      </c>
      <c r="G84219" t="s">
        <v>19</v>
      </c>
      <c r="H84219" t="s">
        <v>2024</v>
      </c>
      <c r="I84219" t="s">
        <v>13</v>
      </c>
      <c r="J84219" t="s">
        <v>14</v>
      </c>
    </row>
    <row r="84220" spans="1:10" x14ac:dyDescent="0.25">
      <c r="A84220" t="s">
        <v>84669</v>
      </c>
      <c r="B84220">
        <v>21</v>
      </c>
      <c r="C84220" s="1">
        <v>45793</v>
      </c>
      <c r="D84220" s="2">
        <v>0.42693255787037038</v>
      </c>
      <c r="E84220" t="s">
        <v>56682</v>
      </c>
      <c r="F84220" t="s">
        <v>10</v>
      </c>
      <c r="G84220" t="s">
        <v>23</v>
      </c>
      <c r="H84220" t="s">
        <v>12</v>
      </c>
      <c r="I84220" t="s">
        <v>13</v>
      </c>
      <c r="J84220" t="s">
        <v>17</v>
      </c>
    </row>
    <row r="84221" spans="1:10" x14ac:dyDescent="0.25">
      <c r="A84221" t="s">
        <v>84670</v>
      </c>
      <c r="B84221">
        <v>21</v>
      </c>
      <c r="C84221" s="1">
        <v>45795</v>
      </c>
      <c r="D84221" s="2">
        <v>0.47037011574074072</v>
      </c>
      <c r="E84221" t="s">
        <v>56682</v>
      </c>
      <c r="F84221" t="s">
        <v>10</v>
      </c>
      <c r="G84221" t="s">
        <v>39</v>
      </c>
      <c r="H84221" t="s">
        <v>28</v>
      </c>
      <c r="I84221" t="s">
        <v>13</v>
      </c>
      <c r="J84221" t="s">
        <v>14</v>
      </c>
    </row>
    <row r="84222" spans="1:10" x14ac:dyDescent="0.25">
      <c r="A84222" t="s">
        <v>84671</v>
      </c>
      <c r="B84222">
        <v>23</v>
      </c>
      <c r="C84222" s="1">
        <v>45808</v>
      </c>
      <c r="D84222" s="2">
        <v>0.63988202546296291</v>
      </c>
      <c r="E84222" t="s">
        <v>56682</v>
      </c>
      <c r="F84222" t="s">
        <v>10</v>
      </c>
      <c r="G84222" t="s">
        <v>39</v>
      </c>
      <c r="H84222" t="s">
        <v>2024</v>
      </c>
      <c r="I84222" t="s">
        <v>13</v>
      </c>
      <c r="J84222" t="s">
        <v>17</v>
      </c>
    </row>
    <row r="84223" spans="1:10" x14ac:dyDescent="0.25">
      <c r="A84223" t="s">
        <v>84672</v>
      </c>
      <c r="B84223">
        <v>31</v>
      </c>
      <c r="C84223" s="1">
        <v>45826</v>
      </c>
      <c r="D84223" s="2">
        <v>0.33150165509259261</v>
      </c>
      <c r="E84223" t="s">
        <v>56682</v>
      </c>
      <c r="F84223" t="s">
        <v>10</v>
      </c>
      <c r="G84223" t="s">
        <v>27</v>
      </c>
      <c r="H84223" t="s">
        <v>131</v>
      </c>
      <c r="I84223" t="s">
        <v>13</v>
      </c>
      <c r="J84223" t="s">
        <v>14</v>
      </c>
    </row>
    <row r="84224" spans="1:10" x14ac:dyDescent="0.25">
      <c r="A84224" t="s">
        <v>84673</v>
      </c>
      <c r="B84224">
        <v>36</v>
      </c>
      <c r="C84224" s="1">
        <v>45796</v>
      </c>
      <c r="D84224" s="2">
        <v>0.68818527777777783</v>
      </c>
      <c r="E84224" t="s">
        <v>56682</v>
      </c>
      <c r="F84224" t="s">
        <v>10</v>
      </c>
      <c r="G84224" t="s">
        <v>23</v>
      </c>
      <c r="H84224" t="s">
        <v>12</v>
      </c>
      <c r="I84224" t="s">
        <v>16</v>
      </c>
      <c r="J84224" t="s">
        <v>14</v>
      </c>
    </row>
    <row r="84225" spans="1:10" x14ac:dyDescent="0.25">
      <c r="A84225" t="s">
        <v>84674</v>
      </c>
      <c r="B84225">
        <v>36</v>
      </c>
      <c r="C84225" s="1">
        <v>45785</v>
      </c>
      <c r="D84225" s="2">
        <v>0.7619076041666667</v>
      </c>
      <c r="E84225" t="s">
        <v>56682</v>
      </c>
      <c r="F84225" t="s">
        <v>10</v>
      </c>
      <c r="G84225" t="s">
        <v>101</v>
      </c>
      <c r="H84225" t="s">
        <v>2024</v>
      </c>
      <c r="I84225" t="s">
        <v>29</v>
      </c>
      <c r="J84225" t="s">
        <v>29</v>
      </c>
    </row>
    <row r="84226" spans="1:10" x14ac:dyDescent="0.25">
      <c r="A84226" t="s">
        <v>84675</v>
      </c>
      <c r="B84226">
        <v>60</v>
      </c>
      <c r="C84226" s="1">
        <v>45785</v>
      </c>
      <c r="D84226" s="2">
        <v>0.765568900462963</v>
      </c>
      <c r="E84226" t="s">
        <v>56682</v>
      </c>
      <c r="F84226" t="s">
        <v>10</v>
      </c>
      <c r="G84226" t="s">
        <v>39</v>
      </c>
      <c r="H84226" t="s">
        <v>2024</v>
      </c>
      <c r="I84226" t="s">
        <v>29</v>
      </c>
      <c r="J84226" t="s">
        <v>29</v>
      </c>
    </row>
    <row r="84227" spans="1:10" x14ac:dyDescent="0.25">
      <c r="A84227" t="s">
        <v>84676</v>
      </c>
      <c r="B84227">
        <v>18</v>
      </c>
      <c r="C84227" s="1">
        <v>45783</v>
      </c>
      <c r="D84227" s="2">
        <v>0.51547822916666663</v>
      </c>
      <c r="E84227" t="s">
        <v>56682</v>
      </c>
      <c r="F84227" t="s">
        <v>10</v>
      </c>
      <c r="G84227" t="s">
        <v>82</v>
      </c>
      <c r="H84227" t="s">
        <v>12</v>
      </c>
      <c r="I84227" t="s">
        <v>29</v>
      </c>
      <c r="J84227" t="s">
        <v>29</v>
      </c>
    </row>
    <row r="84228" spans="1:10" x14ac:dyDescent="0.25">
      <c r="A84228" t="s">
        <v>84677</v>
      </c>
      <c r="B84228">
        <v>26</v>
      </c>
      <c r="C84228" s="1">
        <v>45795</v>
      </c>
      <c r="D84228" s="2">
        <v>0.49494829861111111</v>
      </c>
      <c r="E84228" t="s">
        <v>56682</v>
      </c>
      <c r="F84228" t="s">
        <v>10</v>
      </c>
      <c r="G84228" t="s">
        <v>39</v>
      </c>
      <c r="H84228" t="s">
        <v>2024</v>
      </c>
      <c r="I84228" t="s">
        <v>29</v>
      </c>
      <c r="J84228" t="s">
        <v>29</v>
      </c>
    </row>
    <row r="84229" spans="1:10" x14ac:dyDescent="0.25">
      <c r="A84229" t="s">
        <v>84678</v>
      </c>
      <c r="B84229">
        <v>46</v>
      </c>
      <c r="C84229" s="1">
        <v>45785</v>
      </c>
      <c r="D84229" s="2">
        <v>0.41489958333333332</v>
      </c>
      <c r="E84229" t="s">
        <v>56682</v>
      </c>
      <c r="F84229" t="s">
        <v>10</v>
      </c>
      <c r="G84229" t="s">
        <v>39</v>
      </c>
      <c r="H84229" t="s">
        <v>146</v>
      </c>
      <c r="I84229" t="s">
        <v>13</v>
      </c>
      <c r="J84229" t="s">
        <v>21</v>
      </c>
    </row>
    <row r="84230" spans="1:10" x14ac:dyDescent="0.25">
      <c r="A84230" t="s">
        <v>84679</v>
      </c>
      <c r="B84230">
        <v>34</v>
      </c>
      <c r="C84230" s="1">
        <v>45929</v>
      </c>
      <c r="D84230" s="2">
        <v>0.34147696759259261</v>
      </c>
      <c r="E84230" t="s">
        <v>56682</v>
      </c>
      <c r="F84230" t="s">
        <v>10</v>
      </c>
      <c r="G84230" t="s">
        <v>27</v>
      </c>
      <c r="H84230" t="s">
        <v>528</v>
      </c>
      <c r="I84230" t="s">
        <v>29</v>
      </c>
      <c r="J84230" t="s">
        <v>29</v>
      </c>
    </row>
    <row r="84231" spans="1:10" x14ac:dyDescent="0.25">
      <c r="A84231" t="s">
        <v>84680</v>
      </c>
      <c r="B84231">
        <v>22</v>
      </c>
      <c r="C84231" s="1">
        <v>45795</v>
      </c>
      <c r="D84231" s="2">
        <v>0.51316806712962959</v>
      </c>
      <c r="E84231" t="s">
        <v>56682</v>
      </c>
      <c r="F84231" t="s">
        <v>10</v>
      </c>
      <c r="G84231" t="s">
        <v>19</v>
      </c>
      <c r="H84231" t="s">
        <v>79</v>
      </c>
      <c r="I84231" t="s">
        <v>16</v>
      </c>
      <c r="J84231" t="s">
        <v>17</v>
      </c>
    </row>
    <row r="84232" spans="1:10" x14ac:dyDescent="0.25">
      <c r="A84232" t="s">
        <v>84681</v>
      </c>
      <c r="B84232">
        <v>21</v>
      </c>
      <c r="C84232" s="1">
        <v>45790</v>
      </c>
      <c r="D84232" s="2">
        <v>0.40799589120370372</v>
      </c>
      <c r="E84232" t="s">
        <v>56682</v>
      </c>
      <c r="F84232" t="s">
        <v>10</v>
      </c>
      <c r="G84232" t="s">
        <v>76</v>
      </c>
      <c r="H84232" t="s">
        <v>12</v>
      </c>
      <c r="I84232" t="s">
        <v>16</v>
      </c>
      <c r="J84232" t="s">
        <v>17</v>
      </c>
    </row>
    <row r="84233" spans="1:10" x14ac:dyDescent="0.25">
      <c r="A84233" t="s">
        <v>84682</v>
      </c>
      <c r="B84233">
        <v>33</v>
      </c>
      <c r="C84233" s="1">
        <v>45785</v>
      </c>
      <c r="D84233" s="2">
        <v>0.59834260416666663</v>
      </c>
      <c r="E84233" t="s">
        <v>56682</v>
      </c>
      <c r="F84233" t="s">
        <v>10</v>
      </c>
      <c r="G84233" t="s">
        <v>82</v>
      </c>
      <c r="H84233" t="s">
        <v>84613</v>
      </c>
      <c r="I84233" t="s">
        <v>13</v>
      </c>
      <c r="J84233" t="s">
        <v>17</v>
      </c>
    </row>
    <row r="84234" spans="1:10" x14ac:dyDescent="0.25">
      <c r="A84234" t="s">
        <v>84683</v>
      </c>
      <c r="B84234">
        <v>18</v>
      </c>
      <c r="C84234" s="1">
        <v>45795</v>
      </c>
      <c r="D84234" s="2">
        <v>0.88955969907407406</v>
      </c>
      <c r="E84234" t="s">
        <v>56682</v>
      </c>
      <c r="F84234" t="s">
        <v>10</v>
      </c>
      <c r="G84234" t="s">
        <v>27</v>
      </c>
      <c r="H84234" t="s">
        <v>2024</v>
      </c>
      <c r="I84234" t="s">
        <v>29</v>
      </c>
      <c r="J84234" t="s">
        <v>29</v>
      </c>
    </row>
    <row r="84235" spans="1:10" x14ac:dyDescent="0.25">
      <c r="A84235" t="s">
        <v>84684</v>
      </c>
      <c r="B84235">
        <v>50</v>
      </c>
      <c r="C84235" s="1">
        <v>45783</v>
      </c>
      <c r="D84235" s="2">
        <v>0.9866160069444444</v>
      </c>
      <c r="E84235" t="s">
        <v>56682</v>
      </c>
      <c r="F84235" t="s">
        <v>10</v>
      </c>
      <c r="G84235" t="s">
        <v>39</v>
      </c>
      <c r="H84235" t="s">
        <v>2024</v>
      </c>
      <c r="I84235" t="s">
        <v>29</v>
      </c>
      <c r="J84235" t="s">
        <v>29</v>
      </c>
    </row>
    <row r="84236" spans="1:10" x14ac:dyDescent="0.25">
      <c r="A84236" t="s">
        <v>84685</v>
      </c>
      <c r="B84236">
        <v>50</v>
      </c>
      <c r="C84236" s="1">
        <v>45783</v>
      </c>
      <c r="D84236" s="2">
        <v>0.99059159722222223</v>
      </c>
      <c r="E84236" t="s">
        <v>56682</v>
      </c>
      <c r="F84236" t="s">
        <v>10</v>
      </c>
      <c r="G84236" t="s">
        <v>19</v>
      </c>
      <c r="H84236" t="s">
        <v>2058</v>
      </c>
      <c r="I84236" t="s">
        <v>29</v>
      </c>
      <c r="J84236" t="s">
        <v>29</v>
      </c>
    </row>
    <row r="84237" spans="1:10" x14ac:dyDescent="0.25">
      <c r="A84237" t="s">
        <v>84686</v>
      </c>
      <c r="B84237">
        <v>50</v>
      </c>
      <c r="C84237" s="1">
        <v>45783</v>
      </c>
      <c r="D84237" s="2">
        <v>0.99582013888888887</v>
      </c>
      <c r="E84237" t="s">
        <v>56682</v>
      </c>
      <c r="F84237" t="s">
        <v>10</v>
      </c>
      <c r="G84237" t="s">
        <v>27</v>
      </c>
      <c r="H84237" t="s">
        <v>2058</v>
      </c>
      <c r="I84237" t="s">
        <v>29</v>
      </c>
      <c r="J84237" t="s">
        <v>29</v>
      </c>
    </row>
    <row r="84238" spans="1:10" x14ac:dyDescent="0.25">
      <c r="A84238" t="s">
        <v>84687</v>
      </c>
      <c r="B84238">
        <v>44</v>
      </c>
      <c r="C84238" s="1">
        <v>45798</v>
      </c>
      <c r="D84238" s="2">
        <v>9.1435798611111105E-2</v>
      </c>
      <c r="E84238" t="s">
        <v>56682</v>
      </c>
      <c r="F84238" t="s">
        <v>10</v>
      </c>
      <c r="G84238" t="s">
        <v>27</v>
      </c>
      <c r="H84238" t="s">
        <v>528</v>
      </c>
      <c r="I84238" t="s">
        <v>16</v>
      </c>
      <c r="J84238" t="s">
        <v>14</v>
      </c>
    </row>
    <row r="84239" spans="1:10" x14ac:dyDescent="0.25">
      <c r="A84239" t="s">
        <v>84688</v>
      </c>
      <c r="B84239">
        <v>50</v>
      </c>
      <c r="C84239" s="1">
        <v>45826</v>
      </c>
      <c r="D84239" s="2">
        <v>0.52824795138888891</v>
      </c>
      <c r="E84239" t="s">
        <v>56682</v>
      </c>
      <c r="F84239" t="s">
        <v>10</v>
      </c>
      <c r="G84239" t="s">
        <v>179</v>
      </c>
      <c r="H84239" t="s">
        <v>1623</v>
      </c>
      <c r="I84239" t="s">
        <v>13</v>
      </c>
      <c r="J84239" t="s">
        <v>14</v>
      </c>
    </row>
    <row r="84240" spans="1:10" x14ac:dyDescent="0.25">
      <c r="A84240" t="s">
        <v>84689</v>
      </c>
      <c r="B84240">
        <v>52</v>
      </c>
      <c r="C84240" s="1">
        <v>45803</v>
      </c>
      <c r="D84240" s="2">
        <v>0.45295228009259259</v>
      </c>
      <c r="E84240" t="s">
        <v>56682</v>
      </c>
      <c r="F84240" t="s">
        <v>10</v>
      </c>
      <c r="G84240" t="s">
        <v>39</v>
      </c>
      <c r="H84240" t="s">
        <v>2024</v>
      </c>
      <c r="I84240" t="s">
        <v>29</v>
      </c>
      <c r="J84240" t="s">
        <v>29</v>
      </c>
    </row>
    <row r="84241" spans="1:10" x14ac:dyDescent="0.25">
      <c r="A84241" t="s">
        <v>84690</v>
      </c>
      <c r="B84241">
        <v>34</v>
      </c>
      <c r="C84241" s="1">
        <v>45805</v>
      </c>
      <c r="D84241" s="2">
        <v>0.48637144675925925</v>
      </c>
      <c r="E84241" t="s">
        <v>56682</v>
      </c>
      <c r="F84241" t="s">
        <v>10</v>
      </c>
      <c r="G84241" t="s">
        <v>39</v>
      </c>
      <c r="H84241" t="s">
        <v>79</v>
      </c>
      <c r="I84241" t="s">
        <v>13</v>
      </c>
      <c r="J84241" t="s">
        <v>14</v>
      </c>
    </row>
    <row r="84242" spans="1:10" x14ac:dyDescent="0.25">
      <c r="A84242" t="s">
        <v>84691</v>
      </c>
      <c r="B84242">
        <v>31</v>
      </c>
      <c r="C84242" s="1">
        <v>45797</v>
      </c>
      <c r="D84242" s="2">
        <v>0.43535844907407406</v>
      </c>
      <c r="E84242" t="s">
        <v>56682</v>
      </c>
      <c r="F84242" t="s">
        <v>10</v>
      </c>
      <c r="G84242" t="s">
        <v>39</v>
      </c>
      <c r="H84242" t="s">
        <v>2024</v>
      </c>
      <c r="I84242" t="s">
        <v>29</v>
      </c>
      <c r="J84242" t="s">
        <v>29</v>
      </c>
    </row>
    <row r="84243" spans="1:10" x14ac:dyDescent="0.25">
      <c r="A84243" t="s">
        <v>84692</v>
      </c>
      <c r="B84243">
        <v>26</v>
      </c>
      <c r="C84243" s="1">
        <v>45810</v>
      </c>
      <c r="D84243" s="2">
        <v>0.54061019675925925</v>
      </c>
      <c r="E84243" t="s">
        <v>56682</v>
      </c>
      <c r="F84243" t="s">
        <v>10</v>
      </c>
      <c r="G84243" t="s">
        <v>39</v>
      </c>
      <c r="H84243" t="s">
        <v>79</v>
      </c>
      <c r="I84243" t="s">
        <v>16</v>
      </c>
      <c r="J84243" t="s">
        <v>14</v>
      </c>
    </row>
    <row r="84244" spans="1:10" x14ac:dyDescent="0.25">
      <c r="A84244" t="s">
        <v>84693</v>
      </c>
      <c r="B84244">
        <v>25</v>
      </c>
      <c r="C84244" s="1">
        <v>45799</v>
      </c>
      <c r="D84244" s="2">
        <v>0.67115203703703707</v>
      </c>
      <c r="E84244" t="s">
        <v>56682</v>
      </c>
      <c r="F84244" t="s">
        <v>10</v>
      </c>
      <c r="G84244" t="s">
        <v>32</v>
      </c>
      <c r="H84244" t="s">
        <v>2024</v>
      </c>
      <c r="I84244" t="s">
        <v>29</v>
      </c>
      <c r="J84244" t="s">
        <v>29</v>
      </c>
    </row>
    <row r="84245" spans="1:10" x14ac:dyDescent="0.25">
      <c r="A84245" t="s">
        <v>84694</v>
      </c>
      <c r="B84245">
        <v>26</v>
      </c>
      <c r="C84245" s="1">
        <v>45799</v>
      </c>
      <c r="D84245" s="2">
        <v>0.47322962962962961</v>
      </c>
      <c r="E84245" t="s">
        <v>56682</v>
      </c>
      <c r="F84245" t="s">
        <v>10</v>
      </c>
      <c r="G84245" t="s">
        <v>90</v>
      </c>
      <c r="H84245" t="s">
        <v>12</v>
      </c>
      <c r="I84245" t="s">
        <v>13</v>
      </c>
      <c r="J84245" t="s">
        <v>21</v>
      </c>
    </row>
    <row r="84246" spans="1:10" x14ac:dyDescent="0.25">
      <c r="A84246" t="s">
        <v>84695</v>
      </c>
      <c r="B84246">
        <v>26</v>
      </c>
      <c r="C84246" s="1">
        <v>45806</v>
      </c>
      <c r="D84246" s="2">
        <v>0.69235465277777775</v>
      </c>
      <c r="E84246" t="s">
        <v>56682</v>
      </c>
      <c r="F84246" t="s">
        <v>10</v>
      </c>
      <c r="G84246" t="s">
        <v>19</v>
      </c>
      <c r="H84246" t="s">
        <v>2024</v>
      </c>
      <c r="I84246" t="s">
        <v>29</v>
      </c>
      <c r="J84246" t="s">
        <v>29</v>
      </c>
    </row>
    <row r="84247" spans="1:10" x14ac:dyDescent="0.25">
      <c r="A84247" t="s">
        <v>84696</v>
      </c>
      <c r="B84247">
        <v>43</v>
      </c>
      <c r="C84247" s="1">
        <v>45805</v>
      </c>
      <c r="D84247" s="2">
        <v>0.31108890046296295</v>
      </c>
      <c r="E84247" t="s">
        <v>56682</v>
      </c>
      <c r="F84247" t="s">
        <v>10</v>
      </c>
      <c r="G84247" t="s">
        <v>27</v>
      </c>
      <c r="H84247" t="s">
        <v>2024</v>
      </c>
      <c r="I84247" t="s">
        <v>13</v>
      </c>
      <c r="J84247" t="s">
        <v>17</v>
      </c>
    </row>
    <row r="84248" spans="1:10" x14ac:dyDescent="0.25">
      <c r="A84248" t="s">
        <v>84697</v>
      </c>
      <c r="B84248">
        <v>52</v>
      </c>
      <c r="C84248" s="1">
        <v>45802</v>
      </c>
      <c r="D84248" s="2">
        <v>0.36091572916666664</v>
      </c>
      <c r="E84248" t="s">
        <v>56682</v>
      </c>
      <c r="F84248" t="s">
        <v>10</v>
      </c>
      <c r="G84248" t="s">
        <v>27</v>
      </c>
      <c r="H84248" t="s">
        <v>37</v>
      </c>
      <c r="I84248" t="s">
        <v>13</v>
      </c>
      <c r="J84248" t="s">
        <v>21</v>
      </c>
    </row>
    <row r="84249" spans="1:10" x14ac:dyDescent="0.25">
      <c r="A84249" t="s">
        <v>84698</v>
      </c>
      <c r="B84249">
        <v>28</v>
      </c>
      <c r="C84249" s="1">
        <v>45804</v>
      </c>
      <c r="D84249" s="2">
        <v>0.30632423611111109</v>
      </c>
      <c r="E84249" t="s">
        <v>56682</v>
      </c>
      <c r="F84249" t="s">
        <v>10</v>
      </c>
      <c r="G84249" t="s">
        <v>90</v>
      </c>
      <c r="H84249" t="s">
        <v>12</v>
      </c>
      <c r="I84249" t="s">
        <v>29</v>
      </c>
      <c r="J84249" t="s">
        <v>29</v>
      </c>
    </row>
    <row r="84250" spans="1:10" x14ac:dyDescent="0.25">
      <c r="A84250" t="s">
        <v>84699</v>
      </c>
      <c r="B84250">
        <v>24</v>
      </c>
      <c r="C84250" s="1">
        <v>45802</v>
      </c>
      <c r="D84250" s="2">
        <v>0.3766451388888889</v>
      </c>
      <c r="E84250" t="s">
        <v>56682</v>
      </c>
      <c r="F84250" t="s">
        <v>10</v>
      </c>
      <c r="G84250" t="s">
        <v>19</v>
      </c>
      <c r="H84250" t="s">
        <v>2024</v>
      </c>
      <c r="I84250" t="s">
        <v>29</v>
      </c>
      <c r="J84250" t="s">
        <v>29</v>
      </c>
    </row>
    <row r="84251" spans="1:10" x14ac:dyDescent="0.25">
      <c r="A84251" t="s">
        <v>84700</v>
      </c>
      <c r="B84251">
        <v>18</v>
      </c>
      <c r="C84251" s="1">
        <v>45800</v>
      </c>
      <c r="D84251" s="2">
        <v>0.83351422453703705</v>
      </c>
      <c r="E84251" t="s">
        <v>56682</v>
      </c>
      <c r="F84251" t="s">
        <v>10</v>
      </c>
      <c r="G84251" t="s">
        <v>27</v>
      </c>
      <c r="H84251" t="s">
        <v>2024</v>
      </c>
      <c r="I84251" t="s">
        <v>29</v>
      </c>
      <c r="J84251" t="s">
        <v>29</v>
      </c>
    </row>
    <row r="84252" spans="1:10" x14ac:dyDescent="0.25">
      <c r="A84252" t="s">
        <v>84701</v>
      </c>
      <c r="B84252">
        <v>36</v>
      </c>
      <c r="C84252" s="1">
        <v>45805</v>
      </c>
      <c r="D84252" s="2">
        <v>0.32769841435185187</v>
      </c>
      <c r="E84252" t="s">
        <v>56682</v>
      </c>
      <c r="F84252" t="s">
        <v>10</v>
      </c>
      <c r="G84252" t="s">
        <v>27</v>
      </c>
      <c r="H84252" t="s">
        <v>2024</v>
      </c>
      <c r="I84252" t="s">
        <v>29</v>
      </c>
      <c r="J84252" t="s">
        <v>29</v>
      </c>
    </row>
    <row r="84253" spans="1:10" x14ac:dyDescent="0.25">
      <c r="A84253" t="s">
        <v>84702</v>
      </c>
      <c r="B84253">
        <v>19</v>
      </c>
      <c r="C84253" s="1">
        <v>45804</v>
      </c>
      <c r="D84253" s="2">
        <v>0.48920693287037037</v>
      </c>
      <c r="E84253" t="s">
        <v>56682</v>
      </c>
      <c r="F84253" t="s">
        <v>10</v>
      </c>
      <c r="G84253" t="s">
        <v>27</v>
      </c>
      <c r="H84253" t="s">
        <v>146</v>
      </c>
      <c r="I84253" t="s">
        <v>13</v>
      </c>
      <c r="J84253" t="s">
        <v>17</v>
      </c>
    </row>
    <row r="84254" spans="1:10" x14ac:dyDescent="0.25">
      <c r="A84254" t="s">
        <v>84703</v>
      </c>
      <c r="B84254">
        <v>22</v>
      </c>
      <c r="C84254" s="1">
        <v>45803</v>
      </c>
      <c r="D84254" s="2">
        <v>0.90527540509259263</v>
      </c>
      <c r="E84254" t="s">
        <v>56682</v>
      </c>
      <c r="F84254" t="s">
        <v>10</v>
      </c>
      <c r="G84254" t="s">
        <v>32</v>
      </c>
      <c r="H84254" t="s">
        <v>2024</v>
      </c>
      <c r="I84254" t="s">
        <v>16</v>
      </c>
      <c r="J84254" t="s">
        <v>21</v>
      </c>
    </row>
    <row r="84255" spans="1:10" x14ac:dyDescent="0.25">
      <c r="A84255" t="s">
        <v>84704</v>
      </c>
      <c r="B84255">
        <v>21</v>
      </c>
      <c r="C84255" s="1">
        <v>45798</v>
      </c>
      <c r="D84255" s="2">
        <v>0.62457366898148148</v>
      </c>
      <c r="E84255" t="s">
        <v>56682</v>
      </c>
      <c r="F84255" t="s">
        <v>10</v>
      </c>
      <c r="G84255" t="s">
        <v>76</v>
      </c>
      <c r="H84255" t="s">
        <v>12</v>
      </c>
      <c r="I84255" t="s">
        <v>13</v>
      </c>
      <c r="J84255" t="s">
        <v>14</v>
      </c>
    </row>
    <row r="84256" spans="1:10" x14ac:dyDescent="0.25">
      <c r="A84256" t="s">
        <v>84705</v>
      </c>
      <c r="B84256">
        <v>41</v>
      </c>
      <c r="C84256" s="1">
        <v>45799</v>
      </c>
      <c r="D84256" s="2">
        <v>0.53316590277777776</v>
      </c>
      <c r="E84256" t="s">
        <v>56682</v>
      </c>
      <c r="F84256" t="s">
        <v>10</v>
      </c>
      <c r="G84256" t="s">
        <v>27</v>
      </c>
      <c r="H84256" t="s">
        <v>28</v>
      </c>
      <c r="I84256" t="s">
        <v>13</v>
      </c>
      <c r="J84256" t="s">
        <v>14</v>
      </c>
    </row>
    <row r="84257" spans="1:10" x14ac:dyDescent="0.25">
      <c r="A84257" t="s">
        <v>84706</v>
      </c>
      <c r="B84257">
        <v>19</v>
      </c>
      <c r="C84257" s="1">
        <v>45803</v>
      </c>
      <c r="D84257" s="2">
        <v>0.49535194444444447</v>
      </c>
      <c r="E84257" t="s">
        <v>56682</v>
      </c>
      <c r="F84257" t="s">
        <v>10</v>
      </c>
      <c r="G84257" t="s">
        <v>179</v>
      </c>
      <c r="H84257" t="s">
        <v>5920</v>
      </c>
      <c r="I84257" t="s">
        <v>29</v>
      </c>
      <c r="J84257" t="s">
        <v>29</v>
      </c>
    </row>
    <row r="84258" spans="1:10" x14ac:dyDescent="0.25">
      <c r="A84258" t="s">
        <v>84707</v>
      </c>
      <c r="B84258">
        <v>42</v>
      </c>
      <c r="C84258" s="1">
        <v>45801</v>
      </c>
      <c r="D84258" s="2">
        <v>0.58228326388888885</v>
      </c>
      <c r="E84258" t="s">
        <v>56682</v>
      </c>
      <c r="F84258" t="s">
        <v>10</v>
      </c>
      <c r="G84258" t="s">
        <v>39</v>
      </c>
      <c r="H84258" t="s">
        <v>2024</v>
      </c>
      <c r="I84258" t="s">
        <v>29</v>
      </c>
      <c r="J84258" t="s">
        <v>29</v>
      </c>
    </row>
    <row r="84259" spans="1:10" x14ac:dyDescent="0.25">
      <c r="A84259" t="s">
        <v>84708</v>
      </c>
      <c r="B84259">
        <v>26</v>
      </c>
      <c r="C84259" s="1">
        <v>45798</v>
      </c>
      <c r="D84259" s="2">
        <v>0.47433641203703703</v>
      </c>
      <c r="E84259" t="s">
        <v>56682</v>
      </c>
      <c r="F84259" t="s">
        <v>10</v>
      </c>
      <c r="G84259" t="s">
        <v>90</v>
      </c>
      <c r="H84259" t="s">
        <v>12</v>
      </c>
      <c r="I84259" t="s">
        <v>29</v>
      </c>
      <c r="J84259" t="s">
        <v>29</v>
      </c>
    </row>
    <row r="84260" spans="1:10" x14ac:dyDescent="0.25">
      <c r="A84260" t="s">
        <v>84709</v>
      </c>
      <c r="B84260">
        <v>45</v>
      </c>
      <c r="C84260" s="1">
        <v>45867</v>
      </c>
      <c r="D84260" s="2">
        <v>0.66772628472222217</v>
      </c>
      <c r="E84260" t="s">
        <v>56682</v>
      </c>
      <c r="F84260" t="s">
        <v>10</v>
      </c>
      <c r="G84260" t="s">
        <v>39</v>
      </c>
      <c r="H84260" t="s">
        <v>146</v>
      </c>
      <c r="I84260" t="s">
        <v>29</v>
      </c>
      <c r="J84260" t="s">
        <v>29</v>
      </c>
    </row>
    <row r="84261" spans="1:10" x14ac:dyDescent="0.25">
      <c r="A84261" t="s">
        <v>84710</v>
      </c>
      <c r="B84261">
        <v>22</v>
      </c>
      <c r="C84261" s="1">
        <v>45807</v>
      </c>
      <c r="D84261" s="2">
        <v>0.31017692129629632</v>
      </c>
      <c r="E84261" t="s">
        <v>56682</v>
      </c>
      <c r="F84261" t="s">
        <v>10</v>
      </c>
      <c r="G84261" t="s">
        <v>27</v>
      </c>
      <c r="H84261" t="s">
        <v>2024</v>
      </c>
      <c r="I84261" t="s">
        <v>29</v>
      </c>
      <c r="J84261" t="s">
        <v>29</v>
      </c>
    </row>
    <row r="84262" spans="1:10" x14ac:dyDescent="0.25">
      <c r="A84262" t="s">
        <v>84711</v>
      </c>
      <c r="B84262">
        <v>14</v>
      </c>
      <c r="C84262" s="1">
        <v>45867</v>
      </c>
      <c r="D84262" s="2">
        <v>0.72917467592592589</v>
      </c>
      <c r="E84262" t="s">
        <v>56682</v>
      </c>
      <c r="F84262" t="s">
        <v>10</v>
      </c>
      <c r="G84262" t="s">
        <v>90</v>
      </c>
      <c r="H84262" t="s">
        <v>12</v>
      </c>
      <c r="I84262" t="s">
        <v>29</v>
      </c>
      <c r="J84262" t="s">
        <v>29</v>
      </c>
    </row>
    <row r="84263" spans="1:10" x14ac:dyDescent="0.25">
      <c r="A84263" t="s">
        <v>84712</v>
      </c>
      <c r="B84263">
        <v>41</v>
      </c>
      <c r="C84263" s="1">
        <v>45804</v>
      </c>
      <c r="D84263" s="2">
        <v>0.51765033564814811</v>
      </c>
      <c r="E84263" t="s">
        <v>56682</v>
      </c>
      <c r="F84263" t="s">
        <v>10</v>
      </c>
      <c r="G84263" t="s">
        <v>27</v>
      </c>
      <c r="H84263" t="s">
        <v>2024</v>
      </c>
      <c r="I84263" t="s">
        <v>29</v>
      </c>
      <c r="J84263" t="s">
        <v>29</v>
      </c>
    </row>
    <row r="84264" spans="1:10" x14ac:dyDescent="0.25">
      <c r="A84264" t="s">
        <v>84713</v>
      </c>
      <c r="B84264">
        <v>28</v>
      </c>
      <c r="C84264" s="1">
        <v>45803</v>
      </c>
      <c r="D84264" s="2">
        <v>0.6808417361111111</v>
      </c>
      <c r="E84264" t="s">
        <v>56682</v>
      </c>
      <c r="F84264" t="s">
        <v>46</v>
      </c>
      <c r="G84264" t="s">
        <v>148</v>
      </c>
      <c r="H84264" t="s">
        <v>3140</v>
      </c>
      <c r="I84264" t="s">
        <v>29</v>
      </c>
      <c r="J84264" t="s">
        <v>29</v>
      </c>
    </row>
    <row r="84265" spans="1:10" x14ac:dyDescent="0.25">
      <c r="A84265" t="s">
        <v>84714</v>
      </c>
      <c r="B84265">
        <v>19</v>
      </c>
      <c r="C84265" s="1">
        <v>45800</v>
      </c>
      <c r="D84265" s="2">
        <v>0.68936559027777777</v>
      </c>
      <c r="E84265" t="s">
        <v>56682</v>
      </c>
      <c r="F84265" t="s">
        <v>10</v>
      </c>
      <c r="G84265" t="s">
        <v>27</v>
      </c>
      <c r="H84265" t="s">
        <v>2024</v>
      </c>
      <c r="I84265" t="s">
        <v>29</v>
      </c>
      <c r="J84265" t="s">
        <v>29</v>
      </c>
    </row>
    <row r="84266" spans="1:10" x14ac:dyDescent="0.25">
      <c r="A84266" t="s">
        <v>84715</v>
      </c>
      <c r="B84266">
        <v>23</v>
      </c>
      <c r="C84266" s="1">
        <v>45799</v>
      </c>
      <c r="D84266" s="2">
        <v>0.74368679398148152</v>
      </c>
      <c r="E84266" t="s">
        <v>56682</v>
      </c>
      <c r="F84266" t="s">
        <v>10</v>
      </c>
      <c r="G84266" t="s">
        <v>82</v>
      </c>
      <c r="H84266" t="s">
        <v>84613</v>
      </c>
      <c r="I84266" t="s">
        <v>29</v>
      </c>
      <c r="J84266" t="s">
        <v>29</v>
      </c>
    </row>
    <row r="84267" spans="1:10" x14ac:dyDescent="0.25">
      <c r="A84267" t="s">
        <v>84716</v>
      </c>
      <c r="B84267">
        <v>22</v>
      </c>
      <c r="C84267" s="1">
        <v>45809</v>
      </c>
      <c r="D84267" s="2">
        <v>0.36356075231481483</v>
      </c>
      <c r="E84267" t="s">
        <v>56682</v>
      </c>
      <c r="F84267" t="s">
        <v>10</v>
      </c>
      <c r="G84267" t="s">
        <v>39</v>
      </c>
      <c r="H84267" t="s">
        <v>2024</v>
      </c>
      <c r="I84267" t="s">
        <v>16</v>
      </c>
      <c r="J84267" t="s">
        <v>14</v>
      </c>
    </row>
    <row r="84268" spans="1:10" x14ac:dyDescent="0.25">
      <c r="A84268" t="s">
        <v>84717</v>
      </c>
      <c r="B84268">
        <v>63</v>
      </c>
      <c r="C84268" s="1">
        <v>45798</v>
      </c>
      <c r="D84268" s="2">
        <v>0.35258508101851854</v>
      </c>
      <c r="E84268" t="s">
        <v>56682</v>
      </c>
      <c r="F84268" t="s">
        <v>10</v>
      </c>
      <c r="G84268" t="s">
        <v>179</v>
      </c>
      <c r="H84268" t="s">
        <v>10102</v>
      </c>
      <c r="I84268" t="s">
        <v>29</v>
      </c>
      <c r="J84268" t="s">
        <v>29</v>
      </c>
    </row>
    <row r="84269" spans="1:10" x14ac:dyDescent="0.25">
      <c r="A84269" t="s">
        <v>84718</v>
      </c>
      <c r="B84269">
        <v>18</v>
      </c>
      <c r="C84269" s="1">
        <v>45800</v>
      </c>
      <c r="D84269" s="2">
        <v>0.52469333333333334</v>
      </c>
      <c r="E84269" t="s">
        <v>56682</v>
      </c>
      <c r="F84269" t="s">
        <v>10</v>
      </c>
      <c r="G84269" t="s">
        <v>318</v>
      </c>
      <c r="H84269" t="s">
        <v>12</v>
      </c>
      <c r="I84269" t="s">
        <v>16</v>
      </c>
      <c r="J84269" t="s">
        <v>14</v>
      </c>
    </row>
    <row r="84270" spans="1:10" x14ac:dyDescent="0.25">
      <c r="A84270" t="s">
        <v>84719</v>
      </c>
      <c r="B84270">
        <v>43</v>
      </c>
      <c r="C84270" s="1">
        <v>45804</v>
      </c>
      <c r="D84270" s="2">
        <v>0.72312988425925928</v>
      </c>
      <c r="E84270" t="s">
        <v>56682</v>
      </c>
      <c r="F84270" t="s">
        <v>10</v>
      </c>
      <c r="G84270" t="s">
        <v>32</v>
      </c>
      <c r="H84270" t="s">
        <v>20</v>
      </c>
      <c r="I84270" t="s">
        <v>29</v>
      </c>
      <c r="J84270" t="s">
        <v>29</v>
      </c>
    </row>
    <row r="84271" spans="1:10" x14ac:dyDescent="0.25">
      <c r="A84271" t="s">
        <v>84720</v>
      </c>
      <c r="B84271">
        <v>23</v>
      </c>
      <c r="C84271" s="1">
        <v>45797</v>
      </c>
      <c r="D84271" s="2">
        <v>0.82834129629629627</v>
      </c>
      <c r="E84271" t="s">
        <v>56682</v>
      </c>
      <c r="F84271" t="s">
        <v>10</v>
      </c>
      <c r="G84271" t="s">
        <v>39</v>
      </c>
      <c r="H84271" t="s">
        <v>146</v>
      </c>
      <c r="I84271" t="s">
        <v>13</v>
      </c>
      <c r="J84271" t="s">
        <v>14</v>
      </c>
    </row>
    <row r="84272" spans="1:10" x14ac:dyDescent="0.25">
      <c r="A84272" t="s">
        <v>84721</v>
      </c>
      <c r="B84272">
        <v>20</v>
      </c>
      <c r="C84272" s="1">
        <v>45803</v>
      </c>
      <c r="D84272" s="2">
        <v>0.53585151620370375</v>
      </c>
      <c r="E84272" t="s">
        <v>56682</v>
      </c>
      <c r="F84272" t="s">
        <v>10</v>
      </c>
      <c r="G84272" t="s">
        <v>101</v>
      </c>
      <c r="H84272" t="s">
        <v>131</v>
      </c>
      <c r="I84272" t="s">
        <v>13</v>
      </c>
      <c r="J84272" t="s">
        <v>21</v>
      </c>
    </row>
    <row r="84273" spans="1:10" x14ac:dyDescent="0.25">
      <c r="A84273" t="s">
        <v>84722</v>
      </c>
      <c r="B84273">
        <v>30</v>
      </c>
      <c r="C84273" s="1">
        <v>45803</v>
      </c>
      <c r="D84273" s="2">
        <v>0.53989334490740737</v>
      </c>
      <c r="E84273" t="s">
        <v>56682</v>
      </c>
      <c r="F84273" t="s">
        <v>10</v>
      </c>
      <c r="G84273" t="s">
        <v>101</v>
      </c>
      <c r="H84273" t="s">
        <v>146</v>
      </c>
      <c r="I84273" t="s">
        <v>16</v>
      </c>
      <c r="J84273" t="s">
        <v>21</v>
      </c>
    </row>
    <row r="84274" spans="1:10" x14ac:dyDescent="0.25">
      <c r="A84274" t="s">
        <v>84723</v>
      </c>
      <c r="B84274">
        <v>29</v>
      </c>
      <c r="C84274" s="1">
        <v>45804</v>
      </c>
      <c r="D84274" s="2">
        <v>0.7431856018518519</v>
      </c>
      <c r="E84274" t="s">
        <v>56682</v>
      </c>
      <c r="F84274" t="s">
        <v>10</v>
      </c>
      <c r="G84274" t="s">
        <v>19</v>
      </c>
      <c r="H84274" t="s">
        <v>2024</v>
      </c>
      <c r="I84274" t="s">
        <v>16</v>
      </c>
      <c r="J84274" t="s">
        <v>21</v>
      </c>
    </row>
    <row r="84275" spans="1:10" x14ac:dyDescent="0.25">
      <c r="A84275" t="s">
        <v>84724</v>
      </c>
      <c r="B84275">
        <v>71</v>
      </c>
      <c r="C84275" s="1">
        <v>45867</v>
      </c>
      <c r="D84275" s="2">
        <v>0.71252820601851852</v>
      </c>
      <c r="E84275" t="s">
        <v>56682</v>
      </c>
      <c r="F84275" t="s">
        <v>10</v>
      </c>
      <c r="G84275" t="s">
        <v>19</v>
      </c>
      <c r="H84275" t="s">
        <v>146</v>
      </c>
      <c r="I84275" t="s">
        <v>29</v>
      </c>
      <c r="J84275" t="s">
        <v>29</v>
      </c>
    </row>
    <row r="84276" spans="1:10" x14ac:dyDescent="0.25">
      <c r="A84276" t="s">
        <v>84725</v>
      </c>
      <c r="B84276">
        <v>34</v>
      </c>
      <c r="C84276" s="1">
        <v>45798</v>
      </c>
      <c r="D84276" s="2">
        <v>0.521432037037037</v>
      </c>
      <c r="E84276" t="s">
        <v>56682</v>
      </c>
      <c r="F84276" t="s">
        <v>10</v>
      </c>
      <c r="G84276" t="s">
        <v>76</v>
      </c>
      <c r="H84276" t="s">
        <v>12</v>
      </c>
      <c r="I84276" t="s">
        <v>13</v>
      </c>
      <c r="J84276" t="s">
        <v>14</v>
      </c>
    </row>
    <row r="84277" spans="1:10" x14ac:dyDescent="0.25">
      <c r="A84277" t="s">
        <v>84726</v>
      </c>
      <c r="B84277">
        <v>33</v>
      </c>
      <c r="C84277" s="1">
        <v>45802</v>
      </c>
      <c r="D84277" s="2">
        <v>0.49918557870370373</v>
      </c>
      <c r="E84277" t="s">
        <v>56682</v>
      </c>
      <c r="F84277" t="s">
        <v>10</v>
      </c>
      <c r="G84277" t="s">
        <v>76</v>
      </c>
      <c r="H84277" t="s">
        <v>12</v>
      </c>
      <c r="I84277" t="s">
        <v>16</v>
      </c>
      <c r="J84277" t="s">
        <v>21</v>
      </c>
    </row>
    <row r="84278" spans="1:10" x14ac:dyDescent="0.25">
      <c r="A84278" t="s">
        <v>84727</v>
      </c>
      <c r="B84278">
        <v>18</v>
      </c>
      <c r="C84278" s="1">
        <v>45810</v>
      </c>
      <c r="D84278" s="2">
        <v>0.43151609953703701</v>
      </c>
      <c r="E84278" t="s">
        <v>56682</v>
      </c>
      <c r="F84278" t="s">
        <v>10</v>
      </c>
      <c r="G84278" t="s">
        <v>90</v>
      </c>
      <c r="H84278" t="s">
        <v>12</v>
      </c>
      <c r="I84278" t="s">
        <v>109</v>
      </c>
      <c r="J84278" t="s">
        <v>17</v>
      </c>
    </row>
    <row r="84279" spans="1:10" x14ac:dyDescent="0.25">
      <c r="A84279" t="s">
        <v>84728</v>
      </c>
      <c r="B84279">
        <v>48</v>
      </c>
      <c r="C84279" s="1">
        <v>45867</v>
      </c>
      <c r="D84279" s="2">
        <v>0.67648915509259255</v>
      </c>
      <c r="E84279" t="s">
        <v>56682</v>
      </c>
      <c r="F84279" t="s">
        <v>10</v>
      </c>
      <c r="G84279" t="s">
        <v>101</v>
      </c>
      <c r="H84279" t="s">
        <v>28</v>
      </c>
      <c r="I84279" t="s">
        <v>13</v>
      </c>
      <c r="J84279" t="s">
        <v>17</v>
      </c>
    </row>
    <row r="84280" spans="1:10" x14ac:dyDescent="0.25">
      <c r="A84280" t="s">
        <v>84729</v>
      </c>
      <c r="B84280">
        <v>71</v>
      </c>
      <c r="C84280" s="1">
        <v>45867</v>
      </c>
      <c r="D84280" s="2">
        <v>0.71364719907407403</v>
      </c>
      <c r="E84280" t="s">
        <v>56682</v>
      </c>
      <c r="F84280" t="s">
        <v>10</v>
      </c>
      <c r="G84280" t="s">
        <v>27</v>
      </c>
      <c r="H84280" t="s">
        <v>146</v>
      </c>
      <c r="I84280" t="s">
        <v>29</v>
      </c>
      <c r="J84280" t="s">
        <v>29</v>
      </c>
    </row>
    <row r="84281" spans="1:10" x14ac:dyDescent="0.25">
      <c r="A84281" t="s">
        <v>84730</v>
      </c>
      <c r="B84281">
        <v>26</v>
      </c>
      <c r="C84281" s="1">
        <v>45843</v>
      </c>
      <c r="D84281" s="2">
        <v>0.96347856481481486</v>
      </c>
      <c r="E84281" t="s">
        <v>56682</v>
      </c>
      <c r="F84281" t="s">
        <v>10</v>
      </c>
      <c r="G84281" t="s">
        <v>39</v>
      </c>
      <c r="H84281" t="s">
        <v>1623</v>
      </c>
      <c r="I84281" t="s">
        <v>29</v>
      </c>
      <c r="J84281" t="s">
        <v>29</v>
      </c>
    </row>
    <row r="84282" spans="1:10" x14ac:dyDescent="0.25">
      <c r="A84282" t="s">
        <v>84731</v>
      </c>
      <c r="B84282">
        <v>32</v>
      </c>
      <c r="C84282" s="1">
        <v>45801</v>
      </c>
      <c r="D84282" s="2">
        <v>0.44785490740740741</v>
      </c>
      <c r="E84282" t="s">
        <v>56682</v>
      </c>
      <c r="F84282" t="s">
        <v>10</v>
      </c>
      <c r="G84282" t="s">
        <v>82</v>
      </c>
      <c r="H84282" t="s">
        <v>12</v>
      </c>
      <c r="I84282" t="s">
        <v>16</v>
      </c>
      <c r="J84282" t="s">
        <v>21</v>
      </c>
    </row>
    <row r="84283" spans="1:10" x14ac:dyDescent="0.25">
      <c r="A84283" t="s">
        <v>84732</v>
      </c>
      <c r="B84283">
        <v>24</v>
      </c>
      <c r="C84283" s="1">
        <v>45843</v>
      </c>
      <c r="D84283" s="2">
        <v>0.86315541666666662</v>
      </c>
      <c r="E84283" t="s">
        <v>56682</v>
      </c>
      <c r="F84283" t="s">
        <v>10</v>
      </c>
      <c r="G84283" t="s">
        <v>19</v>
      </c>
      <c r="H84283" t="s">
        <v>528</v>
      </c>
      <c r="I84283" t="s">
        <v>13</v>
      </c>
      <c r="J84283" t="s">
        <v>17</v>
      </c>
    </row>
    <row r="84284" spans="1:10" x14ac:dyDescent="0.25">
      <c r="A84284" t="s">
        <v>84733</v>
      </c>
      <c r="B84284">
        <v>28</v>
      </c>
      <c r="C84284" s="1">
        <v>45800</v>
      </c>
      <c r="D84284" s="2">
        <v>0.55534633101851849</v>
      </c>
      <c r="E84284" t="s">
        <v>56682</v>
      </c>
      <c r="F84284" t="s">
        <v>10</v>
      </c>
      <c r="G84284" t="s">
        <v>27</v>
      </c>
      <c r="H84284" t="s">
        <v>2058</v>
      </c>
      <c r="I84284" t="s">
        <v>29</v>
      </c>
      <c r="J84284" t="s">
        <v>29</v>
      </c>
    </row>
    <row r="84285" spans="1:10" x14ac:dyDescent="0.25">
      <c r="A84285" t="s">
        <v>84734</v>
      </c>
      <c r="B84285">
        <v>25</v>
      </c>
      <c r="C84285" s="1">
        <v>45797</v>
      </c>
      <c r="D84285" s="2">
        <v>0.51905162037037034</v>
      </c>
      <c r="E84285" t="s">
        <v>56682</v>
      </c>
      <c r="F84285" t="s">
        <v>10</v>
      </c>
      <c r="G84285" t="s">
        <v>27</v>
      </c>
      <c r="H84285" t="s">
        <v>2024</v>
      </c>
      <c r="I84285" t="s">
        <v>29</v>
      </c>
      <c r="J84285" t="s">
        <v>29</v>
      </c>
    </row>
    <row r="84286" spans="1:10" x14ac:dyDescent="0.25">
      <c r="A84286" t="s">
        <v>84735</v>
      </c>
      <c r="B84286">
        <v>21</v>
      </c>
      <c r="C84286" s="1">
        <v>45806</v>
      </c>
      <c r="D84286" s="2">
        <v>0.8087137152777778</v>
      </c>
      <c r="E84286" t="s">
        <v>56682</v>
      </c>
      <c r="F84286" t="s">
        <v>10</v>
      </c>
      <c r="G84286" t="s">
        <v>27</v>
      </c>
      <c r="H84286" t="s">
        <v>2024</v>
      </c>
      <c r="I84286" t="s">
        <v>29</v>
      </c>
      <c r="J84286" t="s">
        <v>29</v>
      </c>
    </row>
    <row r="84287" spans="1:10" x14ac:dyDescent="0.25">
      <c r="A84287" t="s">
        <v>84736</v>
      </c>
      <c r="B84287">
        <v>17</v>
      </c>
      <c r="C84287" s="1">
        <v>45806</v>
      </c>
      <c r="D84287" s="2">
        <v>0.80909151620370368</v>
      </c>
      <c r="E84287" t="s">
        <v>56682</v>
      </c>
      <c r="F84287" t="s">
        <v>10</v>
      </c>
      <c r="G84287" t="s">
        <v>32</v>
      </c>
      <c r="H84287" t="s">
        <v>2024</v>
      </c>
      <c r="I84287" t="s">
        <v>29</v>
      </c>
      <c r="J84287" t="s">
        <v>29</v>
      </c>
    </row>
    <row r="84288" spans="1:10" x14ac:dyDescent="0.25">
      <c r="A84288" t="s">
        <v>84737</v>
      </c>
      <c r="B84288">
        <v>19</v>
      </c>
      <c r="C84288" s="1">
        <v>45810</v>
      </c>
      <c r="D84288" s="2">
        <v>0.34795368055555553</v>
      </c>
      <c r="E84288" t="s">
        <v>56682</v>
      </c>
      <c r="F84288" t="s">
        <v>10</v>
      </c>
      <c r="G84288" t="s">
        <v>76</v>
      </c>
      <c r="H84288" t="s">
        <v>12</v>
      </c>
      <c r="I84288" t="s">
        <v>13</v>
      </c>
      <c r="J84288" t="s">
        <v>17</v>
      </c>
    </row>
    <row r="84289" spans="1:10" x14ac:dyDescent="0.25">
      <c r="A84289" t="s">
        <v>84738</v>
      </c>
      <c r="B84289">
        <v>39</v>
      </c>
      <c r="C84289" s="1">
        <v>45805</v>
      </c>
      <c r="D84289" s="2">
        <v>0.43207381944444445</v>
      </c>
      <c r="E84289" t="s">
        <v>56682</v>
      </c>
      <c r="F84289" t="s">
        <v>10</v>
      </c>
      <c r="G84289" t="s">
        <v>39</v>
      </c>
      <c r="H84289" t="s">
        <v>2024</v>
      </c>
      <c r="I84289" t="s">
        <v>16</v>
      </c>
      <c r="J84289" t="s">
        <v>14</v>
      </c>
    </row>
    <row r="84290" spans="1:10" x14ac:dyDescent="0.25">
      <c r="A84290" t="s">
        <v>84739</v>
      </c>
      <c r="B84290">
        <v>22</v>
      </c>
      <c r="C84290" s="1">
        <v>45803</v>
      </c>
      <c r="D84290" s="2">
        <v>0.75028283564814813</v>
      </c>
      <c r="E84290" t="s">
        <v>56682</v>
      </c>
      <c r="F84290" t="s">
        <v>10</v>
      </c>
      <c r="G84290" t="s">
        <v>19</v>
      </c>
      <c r="H84290" t="s">
        <v>131</v>
      </c>
      <c r="I84290" t="s">
        <v>13</v>
      </c>
      <c r="J84290" t="s">
        <v>21</v>
      </c>
    </row>
    <row r="84291" spans="1:10" x14ac:dyDescent="0.25">
      <c r="A84291" t="s">
        <v>84740</v>
      </c>
      <c r="B84291">
        <v>26</v>
      </c>
      <c r="C84291" s="1">
        <v>45867</v>
      </c>
      <c r="D84291" s="2">
        <v>0.68818063657407402</v>
      </c>
      <c r="E84291" t="s">
        <v>56682</v>
      </c>
      <c r="F84291" t="s">
        <v>10</v>
      </c>
      <c r="G84291" t="s">
        <v>39</v>
      </c>
      <c r="H84291" t="s">
        <v>146</v>
      </c>
      <c r="I84291" t="s">
        <v>29</v>
      </c>
      <c r="J84291" t="s">
        <v>29</v>
      </c>
    </row>
    <row r="84292" spans="1:10" x14ac:dyDescent="0.25">
      <c r="A84292" t="s">
        <v>84741</v>
      </c>
      <c r="B84292">
        <v>18</v>
      </c>
      <c r="C84292" s="1">
        <v>46090</v>
      </c>
      <c r="D84292" s="2">
        <v>0.76053142361111115</v>
      </c>
      <c r="E84292" t="s">
        <v>56682</v>
      </c>
      <c r="F84292" t="s">
        <v>10</v>
      </c>
      <c r="G84292" t="s">
        <v>11</v>
      </c>
      <c r="H84292" t="s">
        <v>12</v>
      </c>
      <c r="I84292" t="s">
        <v>29</v>
      </c>
      <c r="J84292" t="s">
        <v>29</v>
      </c>
    </row>
    <row r="84293" spans="1:10" x14ac:dyDescent="0.25">
      <c r="A84293" t="s">
        <v>84742</v>
      </c>
      <c r="B84293">
        <v>47</v>
      </c>
      <c r="C84293" s="1">
        <v>45867</v>
      </c>
      <c r="D84293" s="2">
        <v>0.71901067129629626</v>
      </c>
      <c r="E84293" t="s">
        <v>56682</v>
      </c>
      <c r="F84293" t="s">
        <v>10</v>
      </c>
      <c r="G84293" t="s">
        <v>19</v>
      </c>
      <c r="H84293" t="s">
        <v>79</v>
      </c>
      <c r="I84293" t="s">
        <v>29</v>
      </c>
      <c r="J84293" t="s">
        <v>29</v>
      </c>
    </row>
    <row r="84294" spans="1:10" x14ac:dyDescent="0.25">
      <c r="A84294" t="s">
        <v>84743</v>
      </c>
      <c r="B84294">
        <v>64</v>
      </c>
      <c r="C84294" s="1">
        <v>45867</v>
      </c>
      <c r="D84294" s="2">
        <v>0.72037016203703708</v>
      </c>
      <c r="E84294" t="s">
        <v>56682</v>
      </c>
      <c r="F84294" t="s">
        <v>10</v>
      </c>
      <c r="G84294" t="s">
        <v>19</v>
      </c>
      <c r="H84294" t="s">
        <v>146</v>
      </c>
      <c r="I84294" t="s">
        <v>29</v>
      </c>
      <c r="J84294" t="s">
        <v>29</v>
      </c>
    </row>
    <row r="84295" spans="1:10" x14ac:dyDescent="0.25">
      <c r="A84295" t="s">
        <v>84744</v>
      </c>
      <c r="B84295">
        <v>20</v>
      </c>
      <c r="C84295" s="1">
        <v>45809</v>
      </c>
      <c r="D84295" s="2">
        <v>0.4639055671296296</v>
      </c>
      <c r="E84295" t="s">
        <v>56682</v>
      </c>
      <c r="F84295" t="s">
        <v>10</v>
      </c>
      <c r="G84295" t="s">
        <v>179</v>
      </c>
      <c r="H84295" t="s">
        <v>2725</v>
      </c>
      <c r="I84295" t="s">
        <v>13</v>
      </c>
      <c r="J84295" t="s">
        <v>17</v>
      </c>
    </row>
    <row r="84296" spans="1:10" x14ac:dyDescent="0.25">
      <c r="A84296" t="s">
        <v>84745</v>
      </c>
      <c r="B84296">
        <v>25</v>
      </c>
      <c r="C84296" s="1">
        <v>45803</v>
      </c>
      <c r="D84296" s="2">
        <v>0.42025302083333332</v>
      </c>
      <c r="E84296" t="s">
        <v>56682</v>
      </c>
      <c r="F84296" t="s">
        <v>10</v>
      </c>
      <c r="G84296" t="s">
        <v>39</v>
      </c>
      <c r="H84296" t="s">
        <v>2024</v>
      </c>
      <c r="I84296" t="s">
        <v>16</v>
      </c>
      <c r="J84296" t="s">
        <v>14</v>
      </c>
    </row>
    <row r="84297" spans="1:10" x14ac:dyDescent="0.25">
      <c r="A84297" t="s">
        <v>84746</v>
      </c>
      <c r="B84297">
        <v>27</v>
      </c>
      <c r="C84297" s="1">
        <v>45803</v>
      </c>
      <c r="D84297" s="2">
        <v>0.42204611111111112</v>
      </c>
      <c r="E84297" t="s">
        <v>56682</v>
      </c>
      <c r="F84297" t="s">
        <v>10</v>
      </c>
      <c r="G84297" t="s">
        <v>76</v>
      </c>
      <c r="H84297" t="s">
        <v>12</v>
      </c>
      <c r="I84297" t="s">
        <v>29</v>
      </c>
      <c r="J84297" t="s">
        <v>29</v>
      </c>
    </row>
    <row r="84298" spans="1:10" x14ac:dyDescent="0.25">
      <c r="A84298" t="s">
        <v>84747</v>
      </c>
      <c r="B84298">
        <v>50</v>
      </c>
      <c r="C84298" s="1">
        <v>45811</v>
      </c>
      <c r="D84298" s="2">
        <v>0.29524798611111114</v>
      </c>
      <c r="E84298" t="s">
        <v>56682</v>
      </c>
      <c r="F84298" t="s">
        <v>10</v>
      </c>
      <c r="G84298" t="s">
        <v>27</v>
      </c>
      <c r="H84298" t="s">
        <v>2024</v>
      </c>
      <c r="I84298" t="s">
        <v>29</v>
      </c>
      <c r="J84298" t="s">
        <v>29</v>
      </c>
    </row>
    <row r="84299" spans="1:10" x14ac:dyDescent="0.25">
      <c r="A84299" t="s">
        <v>84748</v>
      </c>
      <c r="B84299">
        <v>72</v>
      </c>
      <c r="C84299" s="1">
        <v>45867</v>
      </c>
      <c r="D84299" s="2">
        <v>0.72521913194444443</v>
      </c>
      <c r="E84299" t="s">
        <v>56682</v>
      </c>
      <c r="F84299" t="s">
        <v>10</v>
      </c>
      <c r="G84299" t="s">
        <v>19</v>
      </c>
      <c r="H84299" t="s">
        <v>146</v>
      </c>
      <c r="I84299" t="s">
        <v>29</v>
      </c>
      <c r="J84299" t="s">
        <v>29</v>
      </c>
    </row>
    <row r="84300" spans="1:10" x14ac:dyDescent="0.25">
      <c r="A84300" t="s">
        <v>84749</v>
      </c>
      <c r="B84300">
        <v>100</v>
      </c>
      <c r="C84300" s="1">
        <v>45804</v>
      </c>
      <c r="D84300" s="2">
        <v>0.43189061342592594</v>
      </c>
      <c r="E84300" t="s">
        <v>56682</v>
      </c>
      <c r="F84300" t="s">
        <v>10</v>
      </c>
      <c r="G84300" t="s">
        <v>19</v>
      </c>
      <c r="H84300" t="s">
        <v>2024</v>
      </c>
      <c r="I84300" t="s">
        <v>29</v>
      </c>
      <c r="J84300" t="s">
        <v>29</v>
      </c>
    </row>
    <row r="84301" spans="1:10" x14ac:dyDescent="0.25">
      <c r="A84301" t="s">
        <v>84750</v>
      </c>
      <c r="B84301">
        <v>58</v>
      </c>
      <c r="C84301" s="1">
        <v>45867</v>
      </c>
      <c r="D84301" s="2">
        <v>0.69802895833333334</v>
      </c>
      <c r="E84301" t="s">
        <v>56682</v>
      </c>
      <c r="F84301" t="s">
        <v>10</v>
      </c>
      <c r="G84301" t="s">
        <v>39</v>
      </c>
      <c r="H84301" t="s">
        <v>528</v>
      </c>
      <c r="I84301" t="s">
        <v>13</v>
      </c>
      <c r="J84301" t="s">
        <v>17</v>
      </c>
    </row>
    <row r="84302" spans="1:10" x14ac:dyDescent="0.25">
      <c r="A84302" t="s">
        <v>84751</v>
      </c>
      <c r="B84302">
        <v>23</v>
      </c>
      <c r="C84302" s="1">
        <v>45798</v>
      </c>
      <c r="D84302" s="2">
        <v>0.73393927083333332</v>
      </c>
      <c r="E84302" t="s">
        <v>56682</v>
      </c>
      <c r="F84302" t="s">
        <v>10</v>
      </c>
      <c r="G84302" t="s">
        <v>90</v>
      </c>
      <c r="H84302" t="s">
        <v>12</v>
      </c>
      <c r="I84302" t="s">
        <v>29</v>
      </c>
      <c r="J84302" t="s">
        <v>29</v>
      </c>
    </row>
    <row r="84303" spans="1:10" x14ac:dyDescent="0.25">
      <c r="A84303" t="s">
        <v>84752</v>
      </c>
      <c r="B84303">
        <v>43</v>
      </c>
      <c r="C84303" s="1">
        <v>45800</v>
      </c>
      <c r="D84303" s="2">
        <v>0.77668657407407404</v>
      </c>
      <c r="E84303" t="s">
        <v>56682</v>
      </c>
      <c r="F84303" t="s">
        <v>10</v>
      </c>
      <c r="G84303" t="s">
        <v>39</v>
      </c>
      <c r="H84303" t="s">
        <v>2024</v>
      </c>
      <c r="I84303" t="s">
        <v>29</v>
      </c>
      <c r="J84303" t="s">
        <v>29</v>
      </c>
    </row>
    <row r="84304" spans="1:10" x14ac:dyDescent="0.25">
      <c r="A84304" t="s">
        <v>84753</v>
      </c>
      <c r="B84304">
        <v>26</v>
      </c>
      <c r="C84304" s="1">
        <v>45811</v>
      </c>
      <c r="D84304" s="2">
        <v>0.62474074074074071</v>
      </c>
      <c r="E84304" t="s">
        <v>56682</v>
      </c>
      <c r="F84304" t="s">
        <v>10</v>
      </c>
      <c r="G84304" t="s">
        <v>90</v>
      </c>
      <c r="H84304" t="s">
        <v>12</v>
      </c>
      <c r="I84304" t="s">
        <v>29</v>
      </c>
      <c r="J84304" t="s">
        <v>29</v>
      </c>
    </row>
    <row r="84305" spans="1:10" x14ac:dyDescent="0.25">
      <c r="A84305" t="s">
        <v>84754</v>
      </c>
      <c r="B84305">
        <v>83</v>
      </c>
      <c r="C84305" s="1">
        <v>45867</v>
      </c>
      <c r="D84305" s="2">
        <v>0.7271955555555556</v>
      </c>
      <c r="E84305" t="s">
        <v>56682</v>
      </c>
      <c r="F84305" t="s">
        <v>10</v>
      </c>
      <c r="G84305" t="s">
        <v>179</v>
      </c>
      <c r="H84305" t="s">
        <v>353</v>
      </c>
      <c r="I84305" t="s">
        <v>13</v>
      </c>
      <c r="J84305" t="s">
        <v>14</v>
      </c>
    </row>
    <row r="84306" spans="1:10" x14ac:dyDescent="0.25">
      <c r="A84306" t="s">
        <v>84755</v>
      </c>
      <c r="B84306">
        <v>21</v>
      </c>
      <c r="C84306" s="1">
        <v>45809</v>
      </c>
      <c r="D84306" s="2">
        <v>0.67023289351851856</v>
      </c>
      <c r="E84306" t="s">
        <v>56682</v>
      </c>
      <c r="F84306" t="s">
        <v>10</v>
      </c>
      <c r="G84306" t="s">
        <v>23</v>
      </c>
      <c r="H84306" t="s">
        <v>12</v>
      </c>
      <c r="I84306" t="s">
        <v>13</v>
      </c>
      <c r="J84306" t="s">
        <v>17</v>
      </c>
    </row>
    <row r="84307" spans="1:10" x14ac:dyDescent="0.25">
      <c r="A84307" t="s">
        <v>84756</v>
      </c>
      <c r="B84307">
        <v>29</v>
      </c>
      <c r="C84307" s="1">
        <v>45814</v>
      </c>
      <c r="D84307" s="2">
        <v>0.60422922453703709</v>
      </c>
      <c r="E84307" t="s">
        <v>56682</v>
      </c>
      <c r="F84307" t="s">
        <v>10</v>
      </c>
      <c r="G84307" t="s">
        <v>34</v>
      </c>
      <c r="H84307" t="s">
        <v>12</v>
      </c>
      <c r="I84307" t="s">
        <v>16</v>
      </c>
      <c r="J84307" t="s">
        <v>21</v>
      </c>
    </row>
    <row r="84308" spans="1:10" x14ac:dyDescent="0.25">
      <c r="A84308" t="s">
        <v>84757</v>
      </c>
      <c r="B84308">
        <v>35</v>
      </c>
      <c r="C84308" s="1">
        <v>45826</v>
      </c>
      <c r="D84308" s="2">
        <v>0.74293108796296292</v>
      </c>
      <c r="E84308" t="s">
        <v>56682</v>
      </c>
      <c r="F84308" t="s">
        <v>10</v>
      </c>
      <c r="G84308" t="s">
        <v>19</v>
      </c>
      <c r="H84308" t="s">
        <v>1623</v>
      </c>
      <c r="I84308" t="s">
        <v>29</v>
      </c>
      <c r="J84308" t="s">
        <v>29</v>
      </c>
    </row>
    <row r="84309" spans="1:10" x14ac:dyDescent="0.25">
      <c r="A84309" t="s">
        <v>84758</v>
      </c>
      <c r="B84309">
        <v>32</v>
      </c>
      <c r="C84309" s="1">
        <v>45706</v>
      </c>
      <c r="D84309" s="2">
        <v>0.86544390046296293</v>
      </c>
      <c r="E84309" t="s">
        <v>56682</v>
      </c>
      <c r="F84309" t="s">
        <v>10</v>
      </c>
      <c r="G84309" t="s">
        <v>39</v>
      </c>
      <c r="H84309" t="s">
        <v>800</v>
      </c>
      <c r="I84309" t="s">
        <v>13</v>
      </c>
      <c r="J84309" t="s">
        <v>14</v>
      </c>
    </row>
    <row r="84310" spans="1:10" x14ac:dyDescent="0.25">
      <c r="A84310" t="s">
        <v>84759</v>
      </c>
      <c r="B84310">
        <v>20</v>
      </c>
      <c r="C84310" s="1">
        <v>45929</v>
      </c>
      <c r="D84310" s="2">
        <v>0.5753726388888889</v>
      </c>
      <c r="E84310" t="s">
        <v>56682</v>
      </c>
      <c r="F84310" t="s">
        <v>10</v>
      </c>
      <c r="G84310" t="s">
        <v>39</v>
      </c>
      <c r="H84310" t="s">
        <v>528</v>
      </c>
      <c r="I84310" t="s">
        <v>13</v>
      </c>
      <c r="J84310" t="s">
        <v>17</v>
      </c>
    </row>
    <row r="84311" spans="1:10" x14ac:dyDescent="0.25">
      <c r="A84311" t="s">
        <v>84760</v>
      </c>
      <c r="B84311">
        <v>21</v>
      </c>
      <c r="C84311" s="1">
        <v>45736</v>
      </c>
      <c r="D84311" s="2">
        <v>0.84573475694444444</v>
      </c>
      <c r="E84311" t="s">
        <v>56682</v>
      </c>
      <c r="F84311" t="s">
        <v>10</v>
      </c>
      <c r="G84311" t="s">
        <v>27</v>
      </c>
      <c r="H84311" t="s">
        <v>131</v>
      </c>
      <c r="I84311" t="s">
        <v>13</v>
      </c>
      <c r="J84311" t="s">
        <v>14</v>
      </c>
    </row>
    <row r="84312" spans="1:10" x14ac:dyDescent="0.25">
      <c r="A84312" t="s">
        <v>84761</v>
      </c>
      <c r="B84312">
        <v>31</v>
      </c>
      <c r="C84312" s="1">
        <v>45474</v>
      </c>
      <c r="D84312" s="2">
        <v>0.79298056712962961</v>
      </c>
      <c r="E84312" t="s">
        <v>56682</v>
      </c>
      <c r="F84312" t="s">
        <v>10</v>
      </c>
      <c r="G84312" t="s">
        <v>39</v>
      </c>
      <c r="H84312" t="s">
        <v>800</v>
      </c>
      <c r="I84312" t="s">
        <v>13</v>
      </c>
      <c r="J84312" t="s">
        <v>21</v>
      </c>
    </row>
    <row r="84313" spans="1:10" x14ac:dyDescent="0.25">
      <c r="A84313" t="s">
        <v>84762</v>
      </c>
      <c r="B84313">
        <v>64</v>
      </c>
      <c r="C84313" s="1">
        <v>45554</v>
      </c>
      <c r="D84313" s="2">
        <v>0.36475121527777776</v>
      </c>
      <c r="E84313" t="s">
        <v>56682</v>
      </c>
      <c r="F84313" t="s">
        <v>10</v>
      </c>
      <c r="G84313" t="s">
        <v>179</v>
      </c>
      <c r="H84313" t="s">
        <v>79</v>
      </c>
      <c r="I84313" t="s">
        <v>13</v>
      </c>
      <c r="J84313" t="s">
        <v>14</v>
      </c>
    </row>
    <row r="84314" spans="1:10" x14ac:dyDescent="0.25">
      <c r="A84314" t="s">
        <v>84763</v>
      </c>
      <c r="B84314">
        <v>25</v>
      </c>
      <c r="C84314" s="1">
        <v>45811</v>
      </c>
      <c r="D84314" s="2">
        <v>0.80308402777777776</v>
      </c>
      <c r="E84314" t="s">
        <v>56682</v>
      </c>
      <c r="F84314" t="s">
        <v>10</v>
      </c>
      <c r="G84314" t="s">
        <v>82</v>
      </c>
      <c r="H84314" t="s">
        <v>12</v>
      </c>
      <c r="I84314" t="s">
        <v>13</v>
      </c>
      <c r="J84314" t="s">
        <v>17</v>
      </c>
    </row>
    <row r="84315" spans="1:10" x14ac:dyDescent="0.25">
      <c r="A84315" t="s">
        <v>84764</v>
      </c>
      <c r="B84315">
        <v>35</v>
      </c>
      <c r="C84315" s="1">
        <v>45813</v>
      </c>
      <c r="D84315" s="2">
        <v>0.47471956018518519</v>
      </c>
      <c r="E84315" t="s">
        <v>56682</v>
      </c>
      <c r="F84315" t="s">
        <v>10</v>
      </c>
      <c r="G84315" t="s">
        <v>23</v>
      </c>
      <c r="H84315" t="s">
        <v>12</v>
      </c>
      <c r="I84315" t="s">
        <v>13</v>
      </c>
      <c r="J84315" t="s">
        <v>14</v>
      </c>
    </row>
    <row r="84316" spans="1:10" x14ac:dyDescent="0.25">
      <c r="A84316" t="s">
        <v>84765</v>
      </c>
      <c r="B84316">
        <v>22</v>
      </c>
      <c r="C84316" s="1">
        <v>45743</v>
      </c>
      <c r="D84316" s="2">
        <v>0.63662572916666671</v>
      </c>
      <c r="E84316" t="s">
        <v>56682</v>
      </c>
      <c r="F84316" t="s">
        <v>10</v>
      </c>
      <c r="G84316" t="s">
        <v>39</v>
      </c>
      <c r="H84316" t="s">
        <v>800</v>
      </c>
      <c r="I84316" t="s">
        <v>13</v>
      </c>
      <c r="J84316" t="s">
        <v>21</v>
      </c>
    </row>
    <row r="84317" spans="1:10" x14ac:dyDescent="0.25">
      <c r="A84317" t="s">
        <v>84766</v>
      </c>
      <c r="B84317">
        <v>62</v>
      </c>
      <c r="C84317" s="1">
        <v>45811</v>
      </c>
      <c r="D84317" s="2">
        <v>0.81438618055555556</v>
      </c>
      <c r="E84317" t="s">
        <v>56682</v>
      </c>
      <c r="F84317" t="s">
        <v>10</v>
      </c>
      <c r="G84317" t="s">
        <v>32</v>
      </c>
      <c r="H84317" t="s">
        <v>84767</v>
      </c>
      <c r="I84317" t="s">
        <v>29</v>
      </c>
      <c r="J84317" t="s">
        <v>29</v>
      </c>
    </row>
    <row r="84318" spans="1:10" x14ac:dyDescent="0.25">
      <c r="A84318" t="s">
        <v>84768</v>
      </c>
      <c r="B84318">
        <v>39</v>
      </c>
      <c r="C84318" s="1">
        <v>45717</v>
      </c>
      <c r="D84318" s="2">
        <v>0.5461127546296296</v>
      </c>
      <c r="E84318" t="s">
        <v>56682</v>
      </c>
      <c r="F84318" t="s">
        <v>10</v>
      </c>
      <c r="G84318" t="s">
        <v>101</v>
      </c>
      <c r="H84318" t="s">
        <v>146</v>
      </c>
      <c r="I84318" t="s">
        <v>13</v>
      </c>
      <c r="J84318" t="s">
        <v>21</v>
      </c>
    </row>
    <row r="84319" spans="1:10" x14ac:dyDescent="0.25">
      <c r="A84319" t="s">
        <v>84769</v>
      </c>
      <c r="B84319">
        <v>39</v>
      </c>
      <c r="C84319" s="1">
        <v>45738</v>
      </c>
      <c r="D84319" s="2">
        <v>0.57326078703703709</v>
      </c>
      <c r="E84319" t="s">
        <v>56682</v>
      </c>
      <c r="F84319" t="s">
        <v>10</v>
      </c>
      <c r="G84319" t="s">
        <v>179</v>
      </c>
      <c r="H84319" t="s">
        <v>146</v>
      </c>
      <c r="I84319" t="s">
        <v>13</v>
      </c>
      <c r="J84319" t="s">
        <v>17</v>
      </c>
    </row>
    <row r="84320" spans="1:10" x14ac:dyDescent="0.25">
      <c r="A84320" t="s">
        <v>84770</v>
      </c>
      <c r="B84320">
        <v>31</v>
      </c>
      <c r="C84320" s="1">
        <v>45811</v>
      </c>
      <c r="D84320" s="2">
        <v>0.65502484953703699</v>
      </c>
      <c r="E84320" t="s">
        <v>56682</v>
      </c>
      <c r="F84320" t="s">
        <v>10</v>
      </c>
      <c r="G84320" t="s">
        <v>32</v>
      </c>
      <c r="H84320" t="s">
        <v>2024</v>
      </c>
      <c r="I84320" t="s">
        <v>13</v>
      </c>
      <c r="J84320" t="s">
        <v>14</v>
      </c>
    </row>
    <row r="84321" spans="1:10" x14ac:dyDescent="0.25">
      <c r="A84321" t="s">
        <v>84771</v>
      </c>
      <c r="B84321">
        <v>31</v>
      </c>
      <c r="C84321" s="1">
        <v>45868</v>
      </c>
      <c r="D84321" s="2">
        <v>0.33615315972222221</v>
      </c>
      <c r="E84321" t="s">
        <v>56682</v>
      </c>
      <c r="F84321" t="s">
        <v>10</v>
      </c>
      <c r="G84321" t="s">
        <v>179</v>
      </c>
      <c r="H84321" t="s">
        <v>800</v>
      </c>
      <c r="I84321" t="s">
        <v>29</v>
      </c>
      <c r="J84321" t="s">
        <v>29</v>
      </c>
    </row>
    <row r="84322" spans="1:10" x14ac:dyDescent="0.25">
      <c r="A84322" t="s">
        <v>84772</v>
      </c>
      <c r="B84322">
        <v>25</v>
      </c>
      <c r="C84322" s="1">
        <v>45820</v>
      </c>
      <c r="D84322" s="2">
        <v>0.62153863425925926</v>
      </c>
      <c r="E84322" t="s">
        <v>56682</v>
      </c>
      <c r="F84322" t="s">
        <v>10</v>
      </c>
      <c r="G84322" t="s">
        <v>179</v>
      </c>
      <c r="H84322" t="s">
        <v>353</v>
      </c>
      <c r="I84322" t="s">
        <v>13</v>
      </c>
      <c r="J84322" t="s">
        <v>21</v>
      </c>
    </row>
    <row r="84323" spans="1:10" x14ac:dyDescent="0.25">
      <c r="A84323" t="s">
        <v>84773</v>
      </c>
      <c r="B84323">
        <v>48</v>
      </c>
      <c r="C84323" s="1">
        <v>45764</v>
      </c>
      <c r="D84323" s="2">
        <v>0.47708473379629629</v>
      </c>
      <c r="E84323" t="s">
        <v>56682</v>
      </c>
      <c r="F84323" t="s">
        <v>10</v>
      </c>
      <c r="G84323" t="s">
        <v>32</v>
      </c>
      <c r="H84323" t="s">
        <v>528</v>
      </c>
      <c r="I84323" t="s">
        <v>13</v>
      </c>
      <c r="J84323" t="s">
        <v>17</v>
      </c>
    </row>
    <row r="84324" spans="1:10" x14ac:dyDescent="0.25">
      <c r="A84324" t="s">
        <v>84774</v>
      </c>
      <c r="B84324">
        <v>30</v>
      </c>
      <c r="C84324" s="1">
        <v>45822</v>
      </c>
      <c r="D84324" s="2">
        <v>0.28275185185185187</v>
      </c>
      <c r="E84324" t="s">
        <v>56682</v>
      </c>
      <c r="F84324" t="s">
        <v>10</v>
      </c>
      <c r="G84324" t="s">
        <v>90</v>
      </c>
      <c r="H84324" t="s">
        <v>12</v>
      </c>
      <c r="I84324" t="s">
        <v>13</v>
      </c>
      <c r="J84324" t="s">
        <v>17</v>
      </c>
    </row>
    <row r="84325" spans="1:10" x14ac:dyDescent="0.25">
      <c r="A84325" t="s">
        <v>84775</v>
      </c>
      <c r="B84325">
        <v>29</v>
      </c>
      <c r="C84325" s="1">
        <v>45723</v>
      </c>
      <c r="D84325" s="2">
        <v>0.62922344907407413</v>
      </c>
      <c r="E84325" t="s">
        <v>56682</v>
      </c>
      <c r="F84325" t="s">
        <v>10</v>
      </c>
      <c r="G84325" t="s">
        <v>39</v>
      </c>
      <c r="H84325" t="s">
        <v>20</v>
      </c>
      <c r="I84325" t="s">
        <v>109</v>
      </c>
      <c r="J84325" t="s">
        <v>21</v>
      </c>
    </row>
    <row r="84326" spans="1:10" x14ac:dyDescent="0.25">
      <c r="A84326" t="s">
        <v>84776</v>
      </c>
      <c r="B84326">
        <v>29</v>
      </c>
      <c r="C84326" s="1">
        <v>45816</v>
      </c>
      <c r="D84326" s="2">
        <v>0.37484815972222224</v>
      </c>
      <c r="E84326" t="s">
        <v>56682</v>
      </c>
      <c r="F84326" t="s">
        <v>10</v>
      </c>
      <c r="G84326" t="s">
        <v>27</v>
      </c>
      <c r="H84326" t="s">
        <v>2024</v>
      </c>
      <c r="I84326" t="s">
        <v>16</v>
      </c>
      <c r="J84326" t="s">
        <v>14</v>
      </c>
    </row>
    <row r="84327" spans="1:10" x14ac:dyDescent="0.25">
      <c r="A84327" t="s">
        <v>84777</v>
      </c>
      <c r="B84327">
        <v>37</v>
      </c>
      <c r="C84327" s="1">
        <v>45696</v>
      </c>
      <c r="D84327" s="2">
        <v>0.33051648148148149</v>
      </c>
      <c r="E84327" t="s">
        <v>56682</v>
      </c>
      <c r="F84327" t="s">
        <v>10</v>
      </c>
      <c r="G84327" t="s">
        <v>19</v>
      </c>
      <c r="H84327" t="s">
        <v>131</v>
      </c>
      <c r="I84327" t="s">
        <v>13</v>
      </c>
      <c r="J84327" t="s">
        <v>17</v>
      </c>
    </row>
    <row r="84328" spans="1:10" x14ac:dyDescent="0.25">
      <c r="A84328" t="s">
        <v>84778</v>
      </c>
      <c r="B84328">
        <v>43</v>
      </c>
      <c r="C84328" s="1">
        <v>45812</v>
      </c>
      <c r="D84328" s="2">
        <v>0.30485278935185184</v>
      </c>
      <c r="E84328" t="s">
        <v>56682</v>
      </c>
      <c r="F84328" t="s">
        <v>10</v>
      </c>
      <c r="G84328" t="s">
        <v>39</v>
      </c>
      <c r="H84328" t="s">
        <v>2024</v>
      </c>
      <c r="I84328" t="s">
        <v>13</v>
      </c>
      <c r="J84328" t="s">
        <v>21</v>
      </c>
    </row>
    <row r="84329" spans="1:10" x14ac:dyDescent="0.25">
      <c r="A84329" t="s">
        <v>84779</v>
      </c>
      <c r="B84329">
        <v>17</v>
      </c>
      <c r="C84329" s="1">
        <v>45822</v>
      </c>
      <c r="D84329" s="2">
        <v>0.79386947916666661</v>
      </c>
      <c r="E84329" t="s">
        <v>56682</v>
      </c>
      <c r="F84329" t="s">
        <v>46</v>
      </c>
      <c r="G84329" t="s">
        <v>47</v>
      </c>
      <c r="H84329" t="s">
        <v>2408</v>
      </c>
      <c r="I84329" t="s">
        <v>16</v>
      </c>
      <c r="J84329" t="s">
        <v>14</v>
      </c>
    </row>
    <row r="84330" spans="1:10" x14ac:dyDescent="0.25">
      <c r="A84330" t="s">
        <v>84780</v>
      </c>
      <c r="B84330">
        <v>52</v>
      </c>
      <c r="C84330" s="1">
        <v>45774</v>
      </c>
      <c r="D84330" s="2">
        <v>0.3812201736111111</v>
      </c>
      <c r="E84330" t="s">
        <v>56682</v>
      </c>
      <c r="F84330" t="s">
        <v>10</v>
      </c>
      <c r="G84330" t="s">
        <v>101</v>
      </c>
      <c r="H84330" t="s">
        <v>1623</v>
      </c>
      <c r="I84330" t="s">
        <v>13</v>
      </c>
      <c r="J84330" t="s">
        <v>17</v>
      </c>
    </row>
    <row r="84331" spans="1:10" x14ac:dyDescent="0.25">
      <c r="A84331" t="s">
        <v>84781</v>
      </c>
      <c r="B84331">
        <v>41</v>
      </c>
      <c r="C84331" s="1">
        <v>45594</v>
      </c>
      <c r="D84331" s="2">
        <v>0.42472148148148148</v>
      </c>
      <c r="E84331" t="s">
        <v>56682</v>
      </c>
      <c r="F84331" t="s">
        <v>10</v>
      </c>
      <c r="G84331" t="s">
        <v>27</v>
      </c>
      <c r="H84331" t="s">
        <v>800</v>
      </c>
      <c r="I84331" t="s">
        <v>13</v>
      </c>
      <c r="J84331" t="s">
        <v>17</v>
      </c>
    </row>
    <row r="84332" spans="1:10" x14ac:dyDescent="0.25">
      <c r="A84332" t="s">
        <v>84782</v>
      </c>
      <c r="B84332">
        <v>35</v>
      </c>
      <c r="C84332" s="1">
        <v>45795</v>
      </c>
      <c r="D84332" s="2">
        <v>0.48449111111111109</v>
      </c>
      <c r="E84332" t="s">
        <v>56682</v>
      </c>
      <c r="F84332" t="s">
        <v>10</v>
      </c>
      <c r="G84332" t="s">
        <v>27</v>
      </c>
      <c r="H84332" t="s">
        <v>146</v>
      </c>
      <c r="I84332" t="s">
        <v>13</v>
      </c>
      <c r="J84332" t="s">
        <v>21</v>
      </c>
    </row>
    <row r="84333" spans="1:10" x14ac:dyDescent="0.25">
      <c r="A84333" t="s">
        <v>84783</v>
      </c>
      <c r="B84333">
        <v>30</v>
      </c>
      <c r="C84333" s="1">
        <v>45823</v>
      </c>
      <c r="D84333" s="2">
        <v>0.47249675925925927</v>
      </c>
      <c r="E84333" t="s">
        <v>56682</v>
      </c>
      <c r="F84333" t="s">
        <v>10</v>
      </c>
      <c r="G84333" t="s">
        <v>90</v>
      </c>
      <c r="H84333" t="s">
        <v>12</v>
      </c>
      <c r="I84333" t="s">
        <v>29</v>
      </c>
      <c r="J84333" t="s">
        <v>29</v>
      </c>
    </row>
    <row r="84334" spans="1:10" x14ac:dyDescent="0.25">
      <c r="A84334" t="s">
        <v>84784</v>
      </c>
      <c r="B84334">
        <v>30</v>
      </c>
      <c r="C84334" s="1">
        <v>45867</v>
      </c>
      <c r="D84334" s="2">
        <v>0.7789143287037037</v>
      </c>
      <c r="E84334" t="s">
        <v>56682</v>
      </c>
      <c r="F84334" t="s">
        <v>10</v>
      </c>
      <c r="G84334" t="s">
        <v>19</v>
      </c>
      <c r="H84334" t="s">
        <v>146</v>
      </c>
      <c r="I84334" t="s">
        <v>16</v>
      </c>
      <c r="J84334" t="s">
        <v>14</v>
      </c>
    </row>
    <row r="84335" spans="1:10" x14ac:dyDescent="0.25">
      <c r="A84335" t="s">
        <v>84785</v>
      </c>
      <c r="B84335">
        <v>58</v>
      </c>
      <c r="C84335" s="1">
        <v>45812</v>
      </c>
      <c r="D84335" s="2">
        <v>0.78118008101851855</v>
      </c>
      <c r="E84335" t="s">
        <v>56682</v>
      </c>
      <c r="F84335" t="s">
        <v>10</v>
      </c>
      <c r="G84335" t="s">
        <v>101</v>
      </c>
      <c r="H84335" t="s">
        <v>5922</v>
      </c>
      <c r="I84335" t="s">
        <v>29</v>
      </c>
      <c r="J84335" t="s">
        <v>29</v>
      </c>
    </row>
    <row r="84336" spans="1:10" x14ac:dyDescent="0.25">
      <c r="A84336" t="s">
        <v>84786</v>
      </c>
      <c r="B84336">
        <v>41</v>
      </c>
      <c r="C84336" s="1">
        <v>45707</v>
      </c>
      <c r="D84336" s="2">
        <v>0.34989873842592595</v>
      </c>
      <c r="E84336" t="s">
        <v>56682</v>
      </c>
      <c r="F84336" t="s">
        <v>10</v>
      </c>
      <c r="G84336" t="s">
        <v>32</v>
      </c>
      <c r="H84336" t="s">
        <v>1623</v>
      </c>
      <c r="I84336" t="s">
        <v>16</v>
      </c>
      <c r="J84336" t="s">
        <v>21</v>
      </c>
    </row>
    <row r="84337" spans="1:10" x14ac:dyDescent="0.25">
      <c r="A84337" t="s">
        <v>84787</v>
      </c>
      <c r="B84337">
        <v>37</v>
      </c>
      <c r="C84337" s="1">
        <v>45525</v>
      </c>
      <c r="D84337" s="2">
        <v>0.46070175925925927</v>
      </c>
      <c r="E84337" t="s">
        <v>56682</v>
      </c>
      <c r="F84337" t="s">
        <v>46</v>
      </c>
      <c r="G84337" t="s">
        <v>148</v>
      </c>
      <c r="H84337" t="s">
        <v>3985</v>
      </c>
      <c r="I84337" t="s">
        <v>13</v>
      </c>
      <c r="J84337" t="s">
        <v>21</v>
      </c>
    </row>
    <row r="84338" spans="1:10" x14ac:dyDescent="0.25">
      <c r="A84338" t="s">
        <v>84788</v>
      </c>
      <c r="B84338">
        <v>30</v>
      </c>
      <c r="C84338" s="1">
        <v>45423</v>
      </c>
      <c r="D84338" s="2">
        <v>0.60720519675925921</v>
      </c>
      <c r="E84338" t="s">
        <v>56682</v>
      </c>
      <c r="F84338" t="s">
        <v>10</v>
      </c>
      <c r="G84338" t="s">
        <v>39</v>
      </c>
      <c r="H84338" t="s">
        <v>146</v>
      </c>
      <c r="I84338" t="s">
        <v>16</v>
      </c>
      <c r="J84338" t="s">
        <v>21</v>
      </c>
    </row>
    <row r="84339" spans="1:10" x14ac:dyDescent="0.25">
      <c r="A84339" t="s">
        <v>84789</v>
      </c>
      <c r="B84339">
        <v>32</v>
      </c>
      <c r="C84339" s="1">
        <v>45817</v>
      </c>
      <c r="D84339" s="2">
        <v>3.1921342592592591E-2</v>
      </c>
      <c r="E84339" t="s">
        <v>56682</v>
      </c>
      <c r="F84339" t="s">
        <v>10</v>
      </c>
      <c r="G84339" t="s">
        <v>27</v>
      </c>
      <c r="H84339" t="s">
        <v>2024</v>
      </c>
      <c r="I84339" t="s">
        <v>29</v>
      </c>
      <c r="J84339" t="s">
        <v>29</v>
      </c>
    </row>
    <row r="84340" spans="1:10" x14ac:dyDescent="0.25">
      <c r="A84340" t="s">
        <v>84790</v>
      </c>
      <c r="B84340">
        <v>45</v>
      </c>
      <c r="C84340" s="1">
        <v>45528</v>
      </c>
      <c r="D84340" s="2">
        <v>0.53416729166666665</v>
      </c>
      <c r="E84340" t="s">
        <v>56682</v>
      </c>
      <c r="F84340" t="s">
        <v>10</v>
      </c>
      <c r="G84340" t="s">
        <v>27</v>
      </c>
      <c r="H84340" t="s">
        <v>131</v>
      </c>
      <c r="I84340" t="s">
        <v>16</v>
      </c>
      <c r="J84340" t="s">
        <v>17</v>
      </c>
    </row>
    <row r="84341" spans="1:10" x14ac:dyDescent="0.25">
      <c r="A84341" t="s">
        <v>84791</v>
      </c>
      <c r="B84341">
        <v>34</v>
      </c>
      <c r="C84341" s="1">
        <v>45692</v>
      </c>
      <c r="D84341" s="2">
        <v>0.50307387731481479</v>
      </c>
      <c r="E84341" t="s">
        <v>56682</v>
      </c>
      <c r="F84341" t="s">
        <v>10</v>
      </c>
      <c r="G84341" t="s">
        <v>101</v>
      </c>
      <c r="H84341" t="s">
        <v>131</v>
      </c>
      <c r="I84341" t="s">
        <v>13</v>
      </c>
      <c r="J84341" t="s">
        <v>17</v>
      </c>
    </row>
    <row r="84342" spans="1:10" x14ac:dyDescent="0.25">
      <c r="A84342" t="s">
        <v>84792</v>
      </c>
      <c r="B84342">
        <v>30</v>
      </c>
      <c r="C84342" s="1">
        <v>45814</v>
      </c>
      <c r="D84342" s="2">
        <v>0.65962863425925922</v>
      </c>
      <c r="E84342" t="s">
        <v>56682</v>
      </c>
      <c r="F84342" t="s">
        <v>10</v>
      </c>
      <c r="G84342" t="s">
        <v>19</v>
      </c>
      <c r="H84342" t="s">
        <v>1623</v>
      </c>
      <c r="I84342" t="s">
        <v>29</v>
      </c>
      <c r="J84342" t="s">
        <v>29</v>
      </c>
    </row>
    <row r="84343" spans="1:10" x14ac:dyDescent="0.25">
      <c r="A84343" t="s">
        <v>84793</v>
      </c>
      <c r="B84343">
        <v>60</v>
      </c>
      <c r="C84343" s="1">
        <v>45717</v>
      </c>
      <c r="D84343" s="2">
        <v>0.46214359953703704</v>
      </c>
      <c r="E84343" t="s">
        <v>56682</v>
      </c>
      <c r="F84343" t="s">
        <v>10</v>
      </c>
      <c r="G84343" t="s">
        <v>39</v>
      </c>
      <c r="H84343" t="s">
        <v>528</v>
      </c>
      <c r="I84343" t="s">
        <v>109</v>
      </c>
      <c r="J84343" t="s">
        <v>21</v>
      </c>
    </row>
    <row r="84344" spans="1:10" x14ac:dyDescent="0.25">
      <c r="A84344" t="s">
        <v>84794</v>
      </c>
      <c r="B84344">
        <v>22</v>
      </c>
      <c r="C84344" s="1">
        <v>45604</v>
      </c>
      <c r="D84344" s="2">
        <v>0.6181778356481481</v>
      </c>
      <c r="E84344" t="s">
        <v>56682</v>
      </c>
      <c r="F84344" t="s">
        <v>10</v>
      </c>
      <c r="G84344" t="s">
        <v>27</v>
      </c>
      <c r="H84344" t="s">
        <v>2024</v>
      </c>
      <c r="I84344" t="s">
        <v>16</v>
      </c>
      <c r="J84344" t="s">
        <v>17</v>
      </c>
    </row>
    <row r="84345" spans="1:10" x14ac:dyDescent="0.25">
      <c r="A84345" t="s">
        <v>84795</v>
      </c>
      <c r="B84345">
        <v>22</v>
      </c>
      <c r="C84345" s="1">
        <v>45819</v>
      </c>
      <c r="D84345" s="2">
        <v>0.35741112268518521</v>
      </c>
      <c r="E84345" t="s">
        <v>56682</v>
      </c>
      <c r="F84345" t="s">
        <v>10</v>
      </c>
      <c r="G84345" t="s">
        <v>76</v>
      </c>
      <c r="H84345" t="s">
        <v>12</v>
      </c>
      <c r="I84345" t="s">
        <v>16</v>
      </c>
      <c r="J84345" t="s">
        <v>14</v>
      </c>
    </row>
    <row r="84346" spans="1:10" x14ac:dyDescent="0.25">
      <c r="A84346" t="s">
        <v>84796</v>
      </c>
      <c r="B84346">
        <v>25</v>
      </c>
      <c r="C84346" s="1">
        <v>45867</v>
      </c>
      <c r="D84346" s="2">
        <v>0.80691359953703701</v>
      </c>
      <c r="E84346" t="s">
        <v>56682</v>
      </c>
      <c r="F84346" t="s">
        <v>10</v>
      </c>
      <c r="G84346" t="s">
        <v>90</v>
      </c>
      <c r="H84346" t="s">
        <v>12</v>
      </c>
      <c r="I84346" t="s">
        <v>29</v>
      </c>
      <c r="J84346" t="s">
        <v>29</v>
      </c>
    </row>
    <row r="84347" spans="1:10" x14ac:dyDescent="0.25">
      <c r="A84347" t="s">
        <v>84797</v>
      </c>
      <c r="B84347">
        <v>36</v>
      </c>
      <c r="C84347" s="1">
        <v>45815</v>
      </c>
      <c r="D84347" s="2">
        <v>0.58976813657407412</v>
      </c>
      <c r="E84347" t="s">
        <v>56682</v>
      </c>
      <c r="F84347" t="s">
        <v>10</v>
      </c>
      <c r="G84347" t="s">
        <v>27</v>
      </c>
      <c r="H84347" t="s">
        <v>2024</v>
      </c>
      <c r="I84347" t="s">
        <v>29</v>
      </c>
      <c r="J84347" t="s">
        <v>29</v>
      </c>
    </row>
    <row r="84348" spans="1:10" x14ac:dyDescent="0.25">
      <c r="A84348" t="s">
        <v>84798</v>
      </c>
      <c r="B84348">
        <v>36</v>
      </c>
      <c r="C84348" s="1">
        <v>45815</v>
      </c>
      <c r="D84348" s="2">
        <v>0.39620229166666665</v>
      </c>
      <c r="E84348" t="s">
        <v>56682</v>
      </c>
      <c r="F84348" t="s">
        <v>10</v>
      </c>
      <c r="G84348" t="s">
        <v>39</v>
      </c>
      <c r="H84348" t="s">
        <v>2024</v>
      </c>
      <c r="I84348" t="s">
        <v>29</v>
      </c>
      <c r="J84348" t="s">
        <v>29</v>
      </c>
    </row>
    <row r="84349" spans="1:10" x14ac:dyDescent="0.25">
      <c r="A84349" t="s">
        <v>84799</v>
      </c>
      <c r="B84349">
        <v>38</v>
      </c>
      <c r="C84349" s="1">
        <v>45785</v>
      </c>
      <c r="D84349" s="2">
        <v>0.46686986111111112</v>
      </c>
      <c r="E84349" t="s">
        <v>56682</v>
      </c>
      <c r="F84349" t="s">
        <v>10</v>
      </c>
      <c r="G84349" t="s">
        <v>39</v>
      </c>
      <c r="H84349" t="s">
        <v>146</v>
      </c>
      <c r="I84349" t="s">
        <v>16</v>
      </c>
      <c r="J84349" t="s">
        <v>21</v>
      </c>
    </row>
    <row r="84350" spans="1:10" x14ac:dyDescent="0.25">
      <c r="A84350" t="s">
        <v>84800</v>
      </c>
      <c r="B84350">
        <v>35</v>
      </c>
      <c r="C84350" s="1">
        <v>45817</v>
      </c>
      <c r="D84350" s="2">
        <v>0.30224993055555555</v>
      </c>
      <c r="E84350" t="s">
        <v>56682</v>
      </c>
      <c r="F84350" t="s">
        <v>10</v>
      </c>
      <c r="G84350" t="s">
        <v>1928</v>
      </c>
      <c r="H84350" t="s">
        <v>12</v>
      </c>
      <c r="I84350" t="s">
        <v>29</v>
      </c>
      <c r="J84350" t="s">
        <v>29</v>
      </c>
    </row>
    <row r="84351" spans="1:10" x14ac:dyDescent="0.25">
      <c r="A84351" t="s">
        <v>84801</v>
      </c>
      <c r="B84351">
        <v>30</v>
      </c>
      <c r="C84351" s="1">
        <v>45736</v>
      </c>
      <c r="D84351" s="2">
        <v>0.82350447916666669</v>
      </c>
      <c r="E84351" t="s">
        <v>56682</v>
      </c>
      <c r="F84351" t="s">
        <v>10</v>
      </c>
      <c r="G84351" t="s">
        <v>27</v>
      </c>
      <c r="H84351" t="s">
        <v>20</v>
      </c>
      <c r="I84351" t="s">
        <v>16</v>
      </c>
      <c r="J84351" t="s">
        <v>14</v>
      </c>
    </row>
    <row r="84352" spans="1:10" x14ac:dyDescent="0.25">
      <c r="A84352" t="s">
        <v>84802</v>
      </c>
      <c r="B84352">
        <v>36</v>
      </c>
      <c r="C84352" s="1">
        <v>45811</v>
      </c>
      <c r="D84352" s="2">
        <v>0.70201667824074077</v>
      </c>
      <c r="E84352" t="s">
        <v>56682</v>
      </c>
      <c r="F84352" t="s">
        <v>10</v>
      </c>
      <c r="G84352" t="s">
        <v>34</v>
      </c>
      <c r="H84352" t="s">
        <v>12</v>
      </c>
      <c r="I84352" t="s">
        <v>13</v>
      </c>
      <c r="J84352" t="s">
        <v>21</v>
      </c>
    </row>
    <row r="84353" spans="1:10" x14ac:dyDescent="0.25">
      <c r="A84353" t="s">
        <v>84803</v>
      </c>
      <c r="B84353">
        <v>35</v>
      </c>
      <c r="C84353" s="1">
        <v>45823</v>
      </c>
      <c r="D84353" s="2">
        <v>0.50409637731481483</v>
      </c>
      <c r="E84353" t="s">
        <v>56682</v>
      </c>
      <c r="F84353" t="s">
        <v>10</v>
      </c>
      <c r="G84353" t="s">
        <v>90</v>
      </c>
      <c r="H84353" t="s">
        <v>12</v>
      </c>
      <c r="I84353" t="s">
        <v>16</v>
      </c>
      <c r="J84353" t="s">
        <v>14</v>
      </c>
    </row>
    <row r="84354" spans="1:10" x14ac:dyDescent="0.25">
      <c r="A84354" t="s">
        <v>84804</v>
      </c>
      <c r="B84354">
        <v>29</v>
      </c>
      <c r="C84354" s="1">
        <v>45814</v>
      </c>
      <c r="D84354" s="2">
        <v>0.52941900462962965</v>
      </c>
      <c r="E84354" t="s">
        <v>56682</v>
      </c>
      <c r="F84354" t="s">
        <v>10</v>
      </c>
      <c r="G84354" t="s">
        <v>27</v>
      </c>
      <c r="H84354" t="s">
        <v>2024</v>
      </c>
      <c r="I84354" t="s">
        <v>13</v>
      </c>
      <c r="J84354" t="s">
        <v>21</v>
      </c>
    </row>
    <row r="84355" spans="1:10" x14ac:dyDescent="0.25">
      <c r="A84355" t="s">
        <v>84805</v>
      </c>
      <c r="B84355">
        <v>27</v>
      </c>
      <c r="C84355" s="1">
        <v>45815</v>
      </c>
      <c r="D84355" s="2">
        <v>0.61556671296296295</v>
      </c>
      <c r="E84355" t="s">
        <v>56682</v>
      </c>
      <c r="F84355" t="s">
        <v>10</v>
      </c>
      <c r="G84355" t="s">
        <v>27</v>
      </c>
      <c r="H84355" t="s">
        <v>2024</v>
      </c>
      <c r="I84355" t="s">
        <v>29</v>
      </c>
      <c r="J84355" t="s">
        <v>29</v>
      </c>
    </row>
    <row r="84356" spans="1:10" x14ac:dyDescent="0.25">
      <c r="A84356" t="s">
        <v>84806</v>
      </c>
      <c r="B84356">
        <v>40</v>
      </c>
      <c r="C84356" s="1">
        <v>45451</v>
      </c>
      <c r="D84356" s="2">
        <v>0.70096232638888889</v>
      </c>
      <c r="E84356" t="s">
        <v>56682</v>
      </c>
      <c r="F84356" t="s">
        <v>10</v>
      </c>
      <c r="G84356" t="s">
        <v>19</v>
      </c>
      <c r="H84356" t="s">
        <v>20</v>
      </c>
      <c r="I84356" t="s">
        <v>16</v>
      </c>
      <c r="J84356" t="s">
        <v>21</v>
      </c>
    </row>
    <row r="84357" spans="1:10" x14ac:dyDescent="0.25">
      <c r="A84357" t="s">
        <v>84807</v>
      </c>
      <c r="B84357">
        <v>18</v>
      </c>
      <c r="C84357" s="1">
        <v>45811</v>
      </c>
      <c r="D84357" s="2">
        <v>0.51859953703703698</v>
      </c>
      <c r="E84357" t="s">
        <v>56682</v>
      </c>
      <c r="F84357" t="s">
        <v>10</v>
      </c>
      <c r="G84357" t="s">
        <v>32</v>
      </c>
      <c r="H84357" t="s">
        <v>1623</v>
      </c>
      <c r="I84357" t="s">
        <v>16</v>
      </c>
      <c r="J84357" t="s">
        <v>14</v>
      </c>
    </row>
    <row r="84358" spans="1:10" x14ac:dyDescent="0.25">
      <c r="A84358" t="s">
        <v>84808</v>
      </c>
      <c r="B84358">
        <v>25</v>
      </c>
      <c r="C84358" s="1">
        <v>45809</v>
      </c>
      <c r="D84358" s="2">
        <v>0.84755896990740742</v>
      </c>
      <c r="E84358" t="s">
        <v>56682</v>
      </c>
      <c r="F84358" t="s">
        <v>10</v>
      </c>
      <c r="G84358" t="s">
        <v>90</v>
      </c>
      <c r="H84358" t="s">
        <v>12</v>
      </c>
      <c r="I84358" t="s">
        <v>13</v>
      </c>
      <c r="J84358" t="s">
        <v>21</v>
      </c>
    </row>
    <row r="84359" spans="1:10" x14ac:dyDescent="0.25">
      <c r="A84359" t="s">
        <v>84809</v>
      </c>
      <c r="B84359">
        <v>28</v>
      </c>
      <c r="C84359" s="1">
        <v>45702</v>
      </c>
      <c r="D84359" s="2">
        <v>0.68468033564814812</v>
      </c>
      <c r="E84359" t="s">
        <v>56682</v>
      </c>
      <c r="F84359" t="s">
        <v>10</v>
      </c>
      <c r="G84359" t="s">
        <v>32</v>
      </c>
      <c r="H84359" t="s">
        <v>800</v>
      </c>
      <c r="I84359" t="s">
        <v>13</v>
      </c>
      <c r="J84359" t="s">
        <v>14</v>
      </c>
    </row>
    <row r="84360" spans="1:10" x14ac:dyDescent="0.25">
      <c r="A84360" t="s">
        <v>84810</v>
      </c>
      <c r="B84360">
        <v>18</v>
      </c>
      <c r="C84360" s="1">
        <v>45669</v>
      </c>
      <c r="D84360" s="2">
        <v>0.72257603009259264</v>
      </c>
      <c r="E84360" t="s">
        <v>56682</v>
      </c>
      <c r="F84360" t="s">
        <v>10</v>
      </c>
      <c r="G84360" t="s">
        <v>19</v>
      </c>
      <c r="H84360" t="s">
        <v>146</v>
      </c>
      <c r="I84360" t="s">
        <v>16</v>
      </c>
      <c r="J84360" t="s">
        <v>17</v>
      </c>
    </row>
    <row r="84361" spans="1:10" x14ac:dyDescent="0.25">
      <c r="A84361" t="s">
        <v>84811</v>
      </c>
      <c r="B84361">
        <v>27</v>
      </c>
      <c r="C84361" s="1">
        <v>45493</v>
      </c>
      <c r="D84361" s="2">
        <v>0.7190881944444445</v>
      </c>
      <c r="E84361" t="s">
        <v>56682</v>
      </c>
      <c r="F84361" t="s">
        <v>10</v>
      </c>
      <c r="G84361" t="s">
        <v>27</v>
      </c>
      <c r="H84361" t="s">
        <v>2024</v>
      </c>
      <c r="I84361" t="s">
        <v>16</v>
      </c>
      <c r="J84361" t="s">
        <v>17</v>
      </c>
    </row>
    <row r="84362" spans="1:10" x14ac:dyDescent="0.25">
      <c r="A84362" t="s">
        <v>84812</v>
      </c>
      <c r="B84362">
        <v>31</v>
      </c>
      <c r="C84362" s="1">
        <v>45844</v>
      </c>
      <c r="D84362" s="2">
        <v>0.55266542824074072</v>
      </c>
      <c r="E84362" t="s">
        <v>56682</v>
      </c>
      <c r="F84362" t="s">
        <v>10</v>
      </c>
      <c r="G84362" t="s">
        <v>39</v>
      </c>
      <c r="H84362" t="s">
        <v>528</v>
      </c>
      <c r="I84362" t="s">
        <v>13</v>
      </c>
      <c r="J84362" t="s">
        <v>14</v>
      </c>
    </row>
    <row r="84363" spans="1:10" x14ac:dyDescent="0.25">
      <c r="A84363" t="s">
        <v>84813</v>
      </c>
      <c r="B84363">
        <v>38</v>
      </c>
      <c r="C84363" s="1">
        <v>45773</v>
      </c>
      <c r="D84363" s="2">
        <v>0.32333158564814812</v>
      </c>
      <c r="E84363" t="s">
        <v>56682</v>
      </c>
      <c r="F84363" t="s">
        <v>10</v>
      </c>
      <c r="G84363" t="s">
        <v>19</v>
      </c>
      <c r="H84363" t="s">
        <v>37</v>
      </c>
      <c r="I84363" t="s">
        <v>16</v>
      </c>
      <c r="J84363" t="s">
        <v>21</v>
      </c>
    </row>
    <row r="84364" spans="1:10" x14ac:dyDescent="0.25">
      <c r="A84364" t="s">
        <v>84814</v>
      </c>
      <c r="B84364">
        <v>17</v>
      </c>
      <c r="C84364" s="1">
        <v>45812</v>
      </c>
      <c r="D84364" s="2">
        <v>0.52394354166666668</v>
      </c>
      <c r="E84364" t="s">
        <v>56682</v>
      </c>
      <c r="F84364" t="s">
        <v>10</v>
      </c>
      <c r="G84364" t="s">
        <v>179</v>
      </c>
      <c r="H84364" t="s">
        <v>641</v>
      </c>
      <c r="I84364" t="s">
        <v>16</v>
      </c>
      <c r="J84364" t="s">
        <v>17</v>
      </c>
    </row>
    <row r="84365" spans="1:10" x14ac:dyDescent="0.25">
      <c r="A84365" t="s">
        <v>84815</v>
      </c>
      <c r="B84365">
        <v>52</v>
      </c>
      <c r="C84365" s="1">
        <v>45645</v>
      </c>
      <c r="D84365" s="2">
        <v>0.51569934027777775</v>
      </c>
      <c r="E84365" t="s">
        <v>56682</v>
      </c>
      <c r="F84365" t="s">
        <v>10</v>
      </c>
      <c r="G84365" t="s">
        <v>27</v>
      </c>
      <c r="H84365" t="s">
        <v>2024</v>
      </c>
      <c r="I84365" t="s">
        <v>13</v>
      </c>
      <c r="J84365" t="s">
        <v>14</v>
      </c>
    </row>
    <row r="84366" spans="1:10" x14ac:dyDescent="0.25">
      <c r="A84366" t="s">
        <v>84816</v>
      </c>
      <c r="B84366">
        <v>24</v>
      </c>
      <c r="C84366" s="1">
        <v>45815</v>
      </c>
      <c r="D84366" s="2">
        <v>0.4511116550925926</v>
      </c>
      <c r="E84366" t="s">
        <v>56682</v>
      </c>
      <c r="F84366" t="s">
        <v>10</v>
      </c>
      <c r="G84366" t="s">
        <v>39</v>
      </c>
      <c r="H84366" t="s">
        <v>79</v>
      </c>
      <c r="I84366" t="s">
        <v>13</v>
      </c>
      <c r="J84366" t="s">
        <v>17</v>
      </c>
    </row>
    <row r="84367" spans="1:10" x14ac:dyDescent="0.25">
      <c r="A84367" t="s">
        <v>84817</v>
      </c>
      <c r="B84367">
        <v>38</v>
      </c>
      <c r="C84367" s="1">
        <v>46090</v>
      </c>
      <c r="D84367" s="2">
        <v>0.78777210648148144</v>
      </c>
      <c r="E84367" t="s">
        <v>56682</v>
      </c>
      <c r="F84367" t="s">
        <v>10</v>
      </c>
      <c r="G84367" t="s">
        <v>11</v>
      </c>
      <c r="H84367" t="s">
        <v>12</v>
      </c>
      <c r="I84367" t="s">
        <v>29</v>
      </c>
      <c r="J84367" t="s">
        <v>29</v>
      </c>
    </row>
    <row r="84368" spans="1:10" x14ac:dyDescent="0.25">
      <c r="A84368" t="s">
        <v>84818</v>
      </c>
      <c r="B84368">
        <v>35</v>
      </c>
      <c r="C84368" s="1">
        <v>45844</v>
      </c>
      <c r="D84368" s="2">
        <v>0.55824543981481478</v>
      </c>
      <c r="E84368" t="s">
        <v>56682</v>
      </c>
      <c r="F84368" t="s">
        <v>10</v>
      </c>
      <c r="G84368" t="s">
        <v>39</v>
      </c>
      <c r="H84368" t="s">
        <v>1623</v>
      </c>
      <c r="I84368" t="s">
        <v>13</v>
      </c>
      <c r="J84368" t="s">
        <v>14</v>
      </c>
    </row>
    <row r="84369" spans="1:10" x14ac:dyDescent="0.25">
      <c r="A84369" t="s">
        <v>84819</v>
      </c>
      <c r="B84369">
        <v>24</v>
      </c>
      <c r="C84369" s="1">
        <v>45821</v>
      </c>
      <c r="D84369" s="2">
        <v>0.52058309027777783</v>
      </c>
      <c r="E84369" t="s">
        <v>56682</v>
      </c>
      <c r="F84369" t="s">
        <v>10</v>
      </c>
      <c r="G84369" t="s">
        <v>19</v>
      </c>
      <c r="H84369" t="s">
        <v>131</v>
      </c>
      <c r="I84369" t="s">
        <v>16</v>
      </c>
      <c r="J84369" t="s">
        <v>17</v>
      </c>
    </row>
    <row r="84370" spans="1:10" x14ac:dyDescent="0.25">
      <c r="A84370" t="s">
        <v>84820</v>
      </c>
      <c r="B84370">
        <v>35</v>
      </c>
      <c r="C84370" s="1">
        <v>45822</v>
      </c>
      <c r="D84370" s="2">
        <v>0.87672975694444444</v>
      </c>
      <c r="E84370" t="s">
        <v>56682</v>
      </c>
      <c r="F84370" t="s">
        <v>10</v>
      </c>
      <c r="G84370" t="s">
        <v>27</v>
      </c>
      <c r="H84370" t="s">
        <v>146</v>
      </c>
      <c r="I84370" t="s">
        <v>16</v>
      </c>
      <c r="J84370" t="s">
        <v>17</v>
      </c>
    </row>
    <row r="84371" spans="1:10" x14ac:dyDescent="0.25">
      <c r="A84371" t="s">
        <v>84821</v>
      </c>
      <c r="B84371">
        <v>43</v>
      </c>
      <c r="C84371" s="1">
        <v>45823</v>
      </c>
      <c r="D84371" s="2">
        <v>0.89094030092592591</v>
      </c>
      <c r="E84371" t="s">
        <v>56682</v>
      </c>
      <c r="F84371" t="s">
        <v>10</v>
      </c>
      <c r="G84371" t="s">
        <v>27</v>
      </c>
      <c r="H84371" t="s">
        <v>1623</v>
      </c>
      <c r="I84371" t="s">
        <v>29</v>
      </c>
      <c r="J84371" t="s">
        <v>29</v>
      </c>
    </row>
    <row r="84372" spans="1:10" x14ac:dyDescent="0.25">
      <c r="A84372" t="s">
        <v>84822</v>
      </c>
      <c r="B84372">
        <v>32</v>
      </c>
      <c r="C84372" s="1">
        <v>45822</v>
      </c>
      <c r="D84372" s="2">
        <v>0.46052165509259257</v>
      </c>
      <c r="E84372" t="s">
        <v>56682</v>
      </c>
      <c r="F84372" t="s">
        <v>10</v>
      </c>
      <c r="G84372" t="s">
        <v>82</v>
      </c>
      <c r="H84372" t="s">
        <v>12</v>
      </c>
      <c r="I84372" t="s">
        <v>16</v>
      </c>
      <c r="J84372" t="s">
        <v>17</v>
      </c>
    </row>
    <row r="84373" spans="1:10" x14ac:dyDescent="0.25">
      <c r="A84373" t="s">
        <v>84823</v>
      </c>
      <c r="B84373">
        <v>22</v>
      </c>
      <c r="C84373" s="1">
        <v>45823</v>
      </c>
      <c r="D84373" s="2">
        <v>0.41929596064814817</v>
      </c>
      <c r="E84373" t="s">
        <v>56682</v>
      </c>
      <c r="F84373" t="s">
        <v>10</v>
      </c>
      <c r="G84373" t="s">
        <v>90</v>
      </c>
      <c r="H84373" t="s">
        <v>12</v>
      </c>
      <c r="I84373" t="s">
        <v>16</v>
      </c>
      <c r="J84373" t="s">
        <v>21</v>
      </c>
    </row>
    <row r="84374" spans="1:10" x14ac:dyDescent="0.25">
      <c r="A84374" t="s">
        <v>84824</v>
      </c>
      <c r="B84374">
        <v>30</v>
      </c>
      <c r="C84374" s="1">
        <v>45824</v>
      </c>
      <c r="D84374" s="2">
        <v>0.33059310185185187</v>
      </c>
      <c r="E84374" t="s">
        <v>56682</v>
      </c>
      <c r="F84374" t="s">
        <v>10</v>
      </c>
      <c r="G84374" t="s">
        <v>27</v>
      </c>
      <c r="H84374" t="s">
        <v>528</v>
      </c>
      <c r="I84374" t="s">
        <v>13</v>
      </c>
      <c r="J84374" t="s">
        <v>14</v>
      </c>
    </row>
    <row r="84375" spans="1:10" x14ac:dyDescent="0.25">
      <c r="A84375" t="s">
        <v>84825</v>
      </c>
      <c r="B84375">
        <v>39</v>
      </c>
      <c r="C84375" s="1">
        <v>45819</v>
      </c>
      <c r="D84375" s="2">
        <v>0.44128351851851849</v>
      </c>
      <c r="E84375" t="s">
        <v>56682</v>
      </c>
      <c r="F84375" t="s">
        <v>10</v>
      </c>
      <c r="G84375" t="s">
        <v>27</v>
      </c>
      <c r="H84375" t="s">
        <v>1623</v>
      </c>
      <c r="I84375" t="s">
        <v>16</v>
      </c>
      <c r="J84375" t="s">
        <v>17</v>
      </c>
    </row>
    <row r="84376" spans="1:10" x14ac:dyDescent="0.25">
      <c r="A84376" t="s">
        <v>84826</v>
      </c>
      <c r="B84376">
        <v>24</v>
      </c>
      <c r="C84376" s="1">
        <v>45824</v>
      </c>
      <c r="D84376" s="2">
        <v>0.34276461805555558</v>
      </c>
      <c r="E84376" t="s">
        <v>56682</v>
      </c>
      <c r="F84376" t="s">
        <v>46</v>
      </c>
      <c r="G84376" t="s">
        <v>148</v>
      </c>
      <c r="H84376" t="s">
        <v>2925</v>
      </c>
      <c r="I84376" t="s">
        <v>29</v>
      </c>
      <c r="J84376" t="s">
        <v>29</v>
      </c>
    </row>
    <row r="84377" spans="1:10" x14ac:dyDescent="0.25">
      <c r="A84377" t="s">
        <v>84827</v>
      </c>
      <c r="B84377">
        <v>30</v>
      </c>
      <c r="C84377" s="1">
        <v>45824</v>
      </c>
      <c r="D84377" s="2">
        <v>0.28491938657407406</v>
      </c>
      <c r="E84377" t="s">
        <v>56682</v>
      </c>
      <c r="F84377" t="s">
        <v>10</v>
      </c>
      <c r="G84377" t="s">
        <v>90</v>
      </c>
      <c r="H84377" t="s">
        <v>12</v>
      </c>
      <c r="I84377" t="s">
        <v>16</v>
      </c>
      <c r="J84377" t="s">
        <v>21</v>
      </c>
    </row>
    <row r="84378" spans="1:10" x14ac:dyDescent="0.25">
      <c r="A84378" t="s">
        <v>84828</v>
      </c>
      <c r="B84378">
        <v>39</v>
      </c>
      <c r="C84378" s="1">
        <v>45819</v>
      </c>
      <c r="D84378" s="2">
        <v>0.44787615740740738</v>
      </c>
      <c r="E84378" t="s">
        <v>56682</v>
      </c>
      <c r="F84378" t="s">
        <v>10</v>
      </c>
      <c r="G84378" t="s">
        <v>179</v>
      </c>
      <c r="H84378" t="s">
        <v>1623</v>
      </c>
      <c r="I84378" t="s">
        <v>16</v>
      </c>
      <c r="J84378" t="s">
        <v>21</v>
      </c>
    </row>
    <row r="84379" spans="1:10" x14ac:dyDescent="0.25">
      <c r="A84379" t="s">
        <v>84829</v>
      </c>
      <c r="B84379">
        <v>19</v>
      </c>
      <c r="C84379" s="1">
        <v>45815</v>
      </c>
      <c r="D84379" s="2">
        <v>0.48833660879629631</v>
      </c>
      <c r="E84379" t="s">
        <v>56682</v>
      </c>
      <c r="F84379" t="s">
        <v>10</v>
      </c>
      <c r="G84379" t="s">
        <v>90</v>
      </c>
      <c r="H84379" t="s">
        <v>12</v>
      </c>
      <c r="I84379" t="s">
        <v>13</v>
      </c>
      <c r="J84379" t="s">
        <v>21</v>
      </c>
    </row>
    <row r="84380" spans="1:10" x14ac:dyDescent="0.25">
      <c r="A84380" t="s">
        <v>84830</v>
      </c>
      <c r="B84380">
        <v>25</v>
      </c>
      <c r="C84380" s="1">
        <v>45821</v>
      </c>
      <c r="D84380" s="2">
        <v>0.55275966435185186</v>
      </c>
      <c r="E84380" t="s">
        <v>56682</v>
      </c>
      <c r="F84380" t="s">
        <v>10</v>
      </c>
      <c r="G84380" t="s">
        <v>90</v>
      </c>
      <c r="H84380" t="s">
        <v>12</v>
      </c>
      <c r="I84380" t="s">
        <v>29</v>
      </c>
      <c r="J84380" t="s">
        <v>29</v>
      </c>
    </row>
    <row r="84381" spans="1:10" x14ac:dyDescent="0.25">
      <c r="A84381" t="s">
        <v>84831</v>
      </c>
      <c r="B84381">
        <v>26</v>
      </c>
      <c r="C84381" s="1">
        <v>45640</v>
      </c>
      <c r="D84381" s="2">
        <v>0.75932607638888894</v>
      </c>
      <c r="E84381" t="s">
        <v>56682</v>
      </c>
      <c r="F84381" t="s">
        <v>10</v>
      </c>
      <c r="G84381" t="s">
        <v>101</v>
      </c>
      <c r="H84381" t="s">
        <v>146</v>
      </c>
      <c r="I84381" t="s">
        <v>13</v>
      </c>
      <c r="J84381" t="s">
        <v>14</v>
      </c>
    </row>
    <row r="84382" spans="1:10" x14ac:dyDescent="0.25">
      <c r="A84382" t="s">
        <v>84832</v>
      </c>
      <c r="B84382">
        <v>28</v>
      </c>
      <c r="C84382" s="1">
        <v>45823</v>
      </c>
      <c r="D84382" s="2">
        <v>0.9871286226851852</v>
      </c>
      <c r="E84382" t="s">
        <v>56682</v>
      </c>
      <c r="F84382" t="s">
        <v>10</v>
      </c>
      <c r="G84382" t="s">
        <v>90</v>
      </c>
      <c r="H84382" t="s">
        <v>12</v>
      </c>
      <c r="I84382" t="s">
        <v>16</v>
      </c>
      <c r="J84382" t="s">
        <v>21</v>
      </c>
    </row>
    <row r="84383" spans="1:10" x14ac:dyDescent="0.25">
      <c r="A84383" t="s">
        <v>84833</v>
      </c>
      <c r="B84383">
        <v>41</v>
      </c>
      <c r="C84383" s="1">
        <v>45822</v>
      </c>
      <c r="D84383" s="2">
        <v>0.94693690972222222</v>
      </c>
      <c r="E84383" t="s">
        <v>56682</v>
      </c>
      <c r="F84383" t="s">
        <v>10</v>
      </c>
      <c r="G84383" t="s">
        <v>19</v>
      </c>
      <c r="H84383" t="s">
        <v>1623</v>
      </c>
      <c r="I84383" t="s">
        <v>29</v>
      </c>
      <c r="J84383" t="s">
        <v>29</v>
      </c>
    </row>
    <row r="84384" spans="1:10" x14ac:dyDescent="0.25">
      <c r="A84384" t="s">
        <v>84834</v>
      </c>
      <c r="B84384">
        <v>23</v>
      </c>
      <c r="C84384" s="1">
        <v>45878</v>
      </c>
      <c r="D84384" s="2">
        <v>0.8470307407407407</v>
      </c>
      <c r="E84384" t="s">
        <v>56682</v>
      </c>
      <c r="F84384" t="s">
        <v>10</v>
      </c>
      <c r="G84384" t="s">
        <v>76</v>
      </c>
      <c r="H84384" t="s">
        <v>12</v>
      </c>
      <c r="I84384" t="s">
        <v>13</v>
      </c>
      <c r="J84384" t="s">
        <v>17</v>
      </c>
    </row>
    <row r="84385" spans="1:10" x14ac:dyDescent="0.25">
      <c r="A84385" t="s">
        <v>84835</v>
      </c>
      <c r="B84385">
        <v>33</v>
      </c>
      <c r="C84385" s="1">
        <v>45824</v>
      </c>
      <c r="D84385" s="2">
        <v>0.50902237268518513</v>
      </c>
      <c r="E84385" t="s">
        <v>56682</v>
      </c>
      <c r="F84385" t="s">
        <v>10</v>
      </c>
      <c r="G84385" t="s">
        <v>90</v>
      </c>
      <c r="H84385" t="s">
        <v>12</v>
      </c>
      <c r="I84385" t="s">
        <v>29</v>
      </c>
      <c r="J84385" t="s">
        <v>29</v>
      </c>
    </row>
    <row r="84386" spans="1:10" x14ac:dyDescent="0.25">
      <c r="A84386" t="s">
        <v>84836</v>
      </c>
      <c r="B84386">
        <v>29</v>
      </c>
      <c r="C84386" s="1">
        <v>45830</v>
      </c>
      <c r="D84386" s="2">
        <v>0.29667512731481482</v>
      </c>
      <c r="E84386" t="s">
        <v>56682</v>
      </c>
      <c r="F84386" t="s">
        <v>10</v>
      </c>
      <c r="G84386" t="s">
        <v>27</v>
      </c>
      <c r="H84386" t="s">
        <v>1623</v>
      </c>
      <c r="I84386" t="s">
        <v>29</v>
      </c>
      <c r="J84386" t="s">
        <v>29</v>
      </c>
    </row>
    <row r="84387" spans="1:10" x14ac:dyDescent="0.25">
      <c r="A84387" t="s">
        <v>84837</v>
      </c>
      <c r="B84387">
        <v>35</v>
      </c>
      <c r="C84387" s="1">
        <v>45844</v>
      </c>
      <c r="D84387" s="2">
        <v>0.60311972222222221</v>
      </c>
      <c r="E84387" t="s">
        <v>56682</v>
      </c>
      <c r="F84387" t="s">
        <v>10</v>
      </c>
      <c r="G84387" t="s">
        <v>32</v>
      </c>
      <c r="H84387" t="s">
        <v>1623</v>
      </c>
      <c r="I84387" t="s">
        <v>29</v>
      </c>
      <c r="J84387" t="s">
        <v>29</v>
      </c>
    </row>
    <row r="84388" spans="1:10" x14ac:dyDescent="0.25">
      <c r="A84388" t="s">
        <v>84838</v>
      </c>
      <c r="B84388">
        <v>39</v>
      </c>
      <c r="C84388" s="1">
        <v>45827</v>
      </c>
      <c r="D84388" s="2">
        <v>0.61850275462962967</v>
      </c>
      <c r="E84388" t="s">
        <v>56682</v>
      </c>
      <c r="F84388" t="s">
        <v>10</v>
      </c>
      <c r="G84388" t="s">
        <v>39</v>
      </c>
      <c r="H84388" t="s">
        <v>25947</v>
      </c>
      <c r="I84388" t="s">
        <v>29</v>
      </c>
      <c r="J84388" t="s">
        <v>29</v>
      </c>
    </row>
    <row r="84389" spans="1:10" x14ac:dyDescent="0.25">
      <c r="A84389" t="s">
        <v>84839</v>
      </c>
      <c r="B84389">
        <v>19</v>
      </c>
      <c r="C84389" s="1">
        <v>45765</v>
      </c>
      <c r="D84389" s="2">
        <v>0.27125888888888888</v>
      </c>
      <c r="E84389" t="s">
        <v>56682</v>
      </c>
      <c r="F84389" t="s">
        <v>10</v>
      </c>
      <c r="G84389" t="s">
        <v>19</v>
      </c>
      <c r="H84389" t="s">
        <v>131</v>
      </c>
      <c r="I84389" t="s">
        <v>16</v>
      </c>
      <c r="J84389" t="s">
        <v>21</v>
      </c>
    </row>
    <row r="84390" spans="1:10" x14ac:dyDescent="0.25">
      <c r="A84390" t="s">
        <v>84840</v>
      </c>
      <c r="B84390">
        <v>45</v>
      </c>
      <c r="C84390" s="1">
        <v>45835</v>
      </c>
      <c r="D84390" s="2">
        <v>0.29178554398148149</v>
      </c>
      <c r="E84390" t="s">
        <v>56682</v>
      </c>
      <c r="F84390" t="s">
        <v>10</v>
      </c>
      <c r="G84390" t="s">
        <v>27</v>
      </c>
      <c r="H84390" t="s">
        <v>131</v>
      </c>
      <c r="I84390" t="s">
        <v>16</v>
      </c>
      <c r="J84390" t="s">
        <v>21</v>
      </c>
    </row>
    <row r="84391" spans="1:10" x14ac:dyDescent="0.25">
      <c r="A84391" t="s">
        <v>84841</v>
      </c>
      <c r="B84391">
        <v>46</v>
      </c>
      <c r="C84391" s="1">
        <v>45831</v>
      </c>
      <c r="D84391" s="2">
        <v>0.68878862268518515</v>
      </c>
      <c r="E84391" t="s">
        <v>56682</v>
      </c>
      <c r="F84391" t="s">
        <v>10</v>
      </c>
      <c r="G84391" t="s">
        <v>32</v>
      </c>
      <c r="H84391" t="s">
        <v>1623</v>
      </c>
      <c r="I84391" t="s">
        <v>29</v>
      </c>
      <c r="J84391" t="s">
        <v>29</v>
      </c>
    </row>
    <row r="84392" spans="1:10" x14ac:dyDescent="0.25">
      <c r="A84392" t="s">
        <v>84842</v>
      </c>
      <c r="B84392">
        <v>25</v>
      </c>
      <c r="C84392" s="1">
        <v>45498</v>
      </c>
      <c r="D84392" s="2">
        <v>0.53895334490740743</v>
      </c>
      <c r="E84392" t="s">
        <v>56682</v>
      </c>
      <c r="F84392" t="s">
        <v>10</v>
      </c>
      <c r="G84392" t="s">
        <v>101</v>
      </c>
      <c r="H84392" t="s">
        <v>1623</v>
      </c>
      <c r="I84392" t="s">
        <v>16</v>
      </c>
      <c r="J84392" t="s">
        <v>21</v>
      </c>
    </row>
    <row r="84393" spans="1:10" x14ac:dyDescent="0.25">
      <c r="A84393" t="s">
        <v>84843</v>
      </c>
      <c r="B84393">
        <v>45</v>
      </c>
      <c r="C84393" s="1">
        <v>45830</v>
      </c>
      <c r="D84393" s="2">
        <v>0.36677354166666665</v>
      </c>
      <c r="E84393" t="s">
        <v>56682</v>
      </c>
      <c r="F84393" t="s">
        <v>10</v>
      </c>
      <c r="G84393" t="s">
        <v>101</v>
      </c>
      <c r="H84393" t="s">
        <v>528</v>
      </c>
      <c r="I84393" t="s">
        <v>13</v>
      </c>
      <c r="J84393" t="s">
        <v>21</v>
      </c>
    </row>
    <row r="84394" spans="1:10" x14ac:dyDescent="0.25">
      <c r="A84394" t="s">
        <v>84844</v>
      </c>
      <c r="B84394">
        <v>33</v>
      </c>
      <c r="C84394" s="1">
        <v>45829</v>
      </c>
      <c r="D84394" s="2">
        <v>0.71574065972222223</v>
      </c>
      <c r="E84394" t="s">
        <v>56682</v>
      </c>
      <c r="F84394" t="s">
        <v>10</v>
      </c>
      <c r="G84394" t="s">
        <v>19</v>
      </c>
      <c r="H84394" t="s">
        <v>146</v>
      </c>
      <c r="I84394" t="s">
        <v>16</v>
      </c>
      <c r="J84394" t="s">
        <v>17</v>
      </c>
    </row>
    <row r="84395" spans="1:10" x14ac:dyDescent="0.25">
      <c r="A84395" t="s">
        <v>84845</v>
      </c>
      <c r="B84395">
        <v>33</v>
      </c>
      <c r="C84395" s="1">
        <v>45834</v>
      </c>
      <c r="D84395" s="2">
        <v>0.99486858796296296</v>
      </c>
      <c r="E84395" t="s">
        <v>56682</v>
      </c>
      <c r="F84395" t="s">
        <v>10</v>
      </c>
      <c r="G84395" t="s">
        <v>19</v>
      </c>
      <c r="H84395" t="s">
        <v>146</v>
      </c>
      <c r="I84395" t="s">
        <v>16</v>
      </c>
      <c r="J84395" t="s">
        <v>21</v>
      </c>
    </row>
    <row r="84396" spans="1:10" x14ac:dyDescent="0.25">
      <c r="A84396" t="s">
        <v>84846</v>
      </c>
      <c r="B84396">
        <v>34</v>
      </c>
      <c r="C84396" s="1">
        <v>45831</v>
      </c>
      <c r="D84396" s="2">
        <v>0.4657423726851852</v>
      </c>
      <c r="E84396" t="s">
        <v>56682</v>
      </c>
      <c r="F84396" t="s">
        <v>10</v>
      </c>
      <c r="G84396" t="s">
        <v>82</v>
      </c>
      <c r="H84396" t="s">
        <v>12</v>
      </c>
      <c r="I84396" t="s">
        <v>16</v>
      </c>
      <c r="J84396" t="s">
        <v>21</v>
      </c>
    </row>
    <row r="84397" spans="1:10" x14ac:dyDescent="0.25">
      <c r="A84397" t="s">
        <v>84847</v>
      </c>
      <c r="B84397">
        <v>24</v>
      </c>
      <c r="C84397" s="1">
        <v>45834</v>
      </c>
      <c r="D84397" s="2">
        <v>0.69067059027777777</v>
      </c>
      <c r="E84397" t="s">
        <v>56682</v>
      </c>
      <c r="F84397" t="s">
        <v>10</v>
      </c>
      <c r="G84397" t="s">
        <v>379</v>
      </c>
      <c r="H84397" t="s">
        <v>12</v>
      </c>
      <c r="I84397" t="s">
        <v>29</v>
      </c>
      <c r="J84397" t="s">
        <v>29</v>
      </c>
    </row>
    <row r="84398" spans="1:10" x14ac:dyDescent="0.25">
      <c r="A84398" t="s">
        <v>84848</v>
      </c>
      <c r="B84398">
        <v>22</v>
      </c>
      <c r="C84398" s="1">
        <v>45838</v>
      </c>
      <c r="D84398" s="2">
        <v>0.76625745370370368</v>
      </c>
      <c r="E84398" t="s">
        <v>56682</v>
      </c>
      <c r="F84398" t="s">
        <v>10</v>
      </c>
      <c r="G84398" t="s">
        <v>27</v>
      </c>
      <c r="H84398" t="s">
        <v>800</v>
      </c>
      <c r="I84398" t="s">
        <v>13</v>
      </c>
      <c r="J84398" t="s">
        <v>17</v>
      </c>
    </row>
    <row r="84399" spans="1:10" x14ac:dyDescent="0.25">
      <c r="A84399" t="s">
        <v>84849</v>
      </c>
      <c r="B84399">
        <v>20</v>
      </c>
      <c r="C84399" s="1">
        <v>45827</v>
      </c>
      <c r="D84399" s="2">
        <v>0.64998072916666672</v>
      </c>
      <c r="E84399" t="s">
        <v>56682</v>
      </c>
      <c r="F84399" t="s">
        <v>10</v>
      </c>
      <c r="G84399" t="s">
        <v>27</v>
      </c>
      <c r="H84399" t="s">
        <v>1623</v>
      </c>
      <c r="I84399" t="s">
        <v>13</v>
      </c>
      <c r="J84399" t="s">
        <v>21</v>
      </c>
    </row>
    <row r="84400" spans="1:10" x14ac:dyDescent="0.25">
      <c r="A84400" t="s">
        <v>84850</v>
      </c>
      <c r="B84400">
        <v>17</v>
      </c>
      <c r="C84400" s="1">
        <v>45838</v>
      </c>
      <c r="D84400" s="2">
        <v>0.50544803240740743</v>
      </c>
      <c r="E84400" t="s">
        <v>56682</v>
      </c>
      <c r="F84400" t="s">
        <v>10</v>
      </c>
      <c r="G84400" t="s">
        <v>23</v>
      </c>
      <c r="H84400" t="s">
        <v>12</v>
      </c>
      <c r="I84400" t="s">
        <v>29</v>
      </c>
      <c r="J84400" t="s">
        <v>29</v>
      </c>
    </row>
    <row r="84401" spans="1:10" x14ac:dyDescent="0.25">
      <c r="A84401" t="s">
        <v>84851</v>
      </c>
      <c r="B84401">
        <v>22</v>
      </c>
      <c r="C84401" s="1">
        <v>45836</v>
      </c>
      <c r="D84401" s="2">
        <v>0.32932244212962963</v>
      </c>
      <c r="E84401" t="s">
        <v>56682</v>
      </c>
      <c r="F84401" t="s">
        <v>10</v>
      </c>
      <c r="G84401" t="s">
        <v>179</v>
      </c>
      <c r="H84401" t="s">
        <v>10102</v>
      </c>
      <c r="I84401" t="s">
        <v>29</v>
      </c>
      <c r="J84401" t="s">
        <v>29</v>
      </c>
    </row>
    <row r="84402" spans="1:10" x14ac:dyDescent="0.25">
      <c r="A84402" t="s">
        <v>84852</v>
      </c>
      <c r="B84402">
        <v>36</v>
      </c>
      <c r="C84402" s="1">
        <v>45829</v>
      </c>
      <c r="D84402" s="2">
        <v>0.37417451388888889</v>
      </c>
      <c r="E84402" t="s">
        <v>56682</v>
      </c>
      <c r="F84402" t="s">
        <v>46</v>
      </c>
      <c r="G84402" t="s">
        <v>47</v>
      </c>
      <c r="H84402" t="s">
        <v>2408</v>
      </c>
      <c r="I84402" t="s">
        <v>29</v>
      </c>
      <c r="J84402" t="s">
        <v>29</v>
      </c>
    </row>
    <row r="84403" spans="1:10" x14ac:dyDescent="0.25">
      <c r="A84403" t="s">
        <v>84853</v>
      </c>
      <c r="B84403">
        <v>17</v>
      </c>
      <c r="C84403" s="1">
        <v>45838</v>
      </c>
      <c r="D84403" s="2">
        <v>0.76731001157407408</v>
      </c>
      <c r="E84403" t="s">
        <v>56682</v>
      </c>
      <c r="F84403" t="s">
        <v>10</v>
      </c>
      <c r="G84403" t="s">
        <v>101</v>
      </c>
      <c r="H84403" t="s">
        <v>146</v>
      </c>
      <c r="I84403" t="s">
        <v>13</v>
      </c>
      <c r="J84403" t="s">
        <v>14</v>
      </c>
    </row>
    <row r="84404" spans="1:10" x14ac:dyDescent="0.25">
      <c r="A84404" t="s">
        <v>84854</v>
      </c>
      <c r="B84404">
        <v>20</v>
      </c>
      <c r="C84404" s="1">
        <v>45837</v>
      </c>
      <c r="D84404" s="2">
        <v>0.67672981481481487</v>
      </c>
      <c r="E84404" t="s">
        <v>56682</v>
      </c>
      <c r="F84404" t="s">
        <v>10</v>
      </c>
      <c r="G84404" t="s">
        <v>27</v>
      </c>
      <c r="H84404" t="s">
        <v>131</v>
      </c>
      <c r="I84404" t="s">
        <v>109</v>
      </c>
      <c r="J84404" t="s">
        <v>17</v>
      </c>
    </row>
    <row r="84405" spans="1:10" x14ac:dyDescent="0.25">
      <c r="A84405" t="s">
        <v>84855</v>
      </c>
      <c r="B84405">
        <v>18</v>
      </c>
      <c r="C84405" s="1">
        <v>45683</v>
      </c>
      <c r="D84405" s="2">
        <v>0.53984824074074078</v>
      </c>
      <c r="E84405" t="s">
        <v>56682</v>
      </c>
      <c r="F84405" t="s">
        <v>10</v>
      </c>
      <c r="G84405" t="s">
        <v>39</v>
      </c>
      <c r="H84405" t="s">
        <v>146</v>
      </c>
      <c r="I84405" t="s">
        <v>16</v>
      </c>
      <c r="J84405" t="s">
        <v>21</v>
      </c>
    </row>
    <row r="84406" spans="1:10" x14ac:dyDescent="0.25">
      <c r="A84406" t="s">
        <v>84856</v>
      </c>
      <c r="B84406">
        <v>35</v>
      </c>
      <c r="C84406" s="1">
        <v>45830</v>
      </c>
      <c r="D84406" s="2">
        <v>0.44536318287037036</v>
      </c>
      <c r="E84406" t="s">
        <v>56682</v>
      </c>
      <c r="F84406" t="s">
        <v>10</v>
      </c>
      <c r="G84406" t="s">
        <v>23</v>
      </c>
      <c r="H84406" t="s">
        <v>12</v>
      </c>
      <c r="I84406" t="s">
        <v>13</v>
      </c>
      <c r="J84406" t="s">
        <v>21</v>
      </c>
    </row>
    <row r="84407" spans="1:10" x14ac:dyDescent="0.25">
      <c r="A84407" t="s">
        <v>84857</v>
      </c>
      <c r="B84407">
        <v>36</v>
      </c>
      <c r="C84407" s="1">
        <v>45826</v>
      </c>
      <c r="D84407" s="2">
        <v>0.91346106481481482</v>
      </c>
      <c r="E84407" t="s">
        <v>56682</v>
      </c>
      <c r="F84407" t="s">
        <v>10</v>
      </c>
      <c r="G84407" t="s">
        <v>39</v>
      </c>
      <c r="H84407" t="s">
        <v>1623</v>
      </c>
      <c r="I84407" t="s">
        <v>13</v>
      </c>
      <c r="J84407" t="s">
        <v>21</v>
      </c>
    </row>
    <row r="84408" spans="1:10" x14ac:dyDescent="0.25">
      <c r="A84408" t="s">
        <v>84858</v>
      </c>
      <c r="B84408">
        <v>42</v>
      </c>
      <c r="C84408" s="1">
        <v>45827</v>
      </c>
      <c r="D84408" s="2">
        <v>0.35612167824074076</v>
      </c>
      <c r="E84408" t="s">
        <v>56682</v>
      </c>
      <c r="F84408" t="s">
        <v>10</v>
      </c>
      <c r="G84408" t="s">
        <v>101</v>
      </c>
      <c r="H84408" t="s">
        <v>528</v>
      </c>
      <c r="I84408" t="s">
        <v>13</v>
      </c>
      <c r="J84408" t="s">
        <v>21</v>
      </c>
    </row>
    <row r="84409" spans="1:10" x14ac:dyDescent="0.25">
      <c r="A84409" t="s">
        <v>84859</v>
      </c>
      <c r="B84409">
        <v>31</v>
      </c>
      <c r="C84409" s="1">
        <v>45827</v>
      </c>
      <c r="D84409" s="2">
        <v>0.35723525462962963</v>
      </c>
      <c r="E84409" t="s">
        <v>56682</v>
      </c>
      <c r="F84409" t="s">
        <v>10</v>
      </c>
      <c r="G84409" t="s">
        <v>32</v>
      </c>
      <c r="H84409" t="s">
        <v>800</v>
      </c>
      <c r="I84409" t="s">
        <v>13</v>
      </c>
      <c r="J84409" t="s">
        <v>21</v>
      </c>
    </row>
    <row r="84410" spans="1:10" x14ac:dyDescent="0.25">
      <c r="A84410" t="s">
        <v>84860</v>
      </c>
      <c r="B84410">
        <v>32</v>
      </c>
      <c r="C84410" s="1">
        <v>45838</v>
      </c>
      <c r="D84410" s="2">
        <v>0.77541240740740736</v>
      </c>
      <c r="E84410" t="s">
        <v>56682</v>
      </c>
      <c r="F84410" t="s">
        <v>10</v>
      </c>
      <c r="G84410" t="s">
        <v>39</v>
      </c>
      <c r="H84410" t="s">
        <v>1623</v>
      </c>
      <c r="I84410" t="s">
        <v>13</v>
      </c>
      <c r="J84410" t="s">
        <v>21</v>
      </c>
    </row>
    <row r="84411" spans="1:10" x14ac:dyDescent="0.25">
      <c r="A84411" t="s">
        <v>84861</v>
      </c>
      <c r="B84411">
        <v>19</v>
      </c>
      <c r="C84411" s="1">
        <v>45835</v>
      </c>
      <c r="D84411" s="2">
        <v>0.95715218749999997</v>
      </c>
      <c r="E84411" t="s">
        <v>56682</v>
      </c>
      <c r="F84411" t="s">
        <v>10</v>
      </c>
      <c r="G84411" t="s">
        <v>39</v>
      </c>
      <c r="H84411" t="s">
        <v>1623</v>
      </c>
      <c r="I84411" t="s">
        <v>109</v>
      </c>
      <c r="J84411" t="s">
        <v>21</v>
      </c>
    </row>
    <row r="84412" spans="1:10" x14ac:dyDescent="0.25">
      <c r="A84412" t="s">
        <v>84862</v>
      </c>
      <c r="B84412">
        <v>34</v>
      </c>
      <c r="C84412" s="1">
        <v>45830</v>
      </c>
      <c r="D84412" s="2">
        <v>0.92399072916666669</v>
      </c>
      <c r="E84412" t="s">
        <v>56682</v>
      </c>
      <c r="F84412" t="s">
        <v>10</v>
      </c>
      <c r="G84412" t="s">
        <v>179</v>
      </c>
      <c r="H84412" t="s">
        <v>1623</v>
      </c>
      <c r="I84412" t="s">
        <v>13</v>
      </c>
      <c r="J84412" t="s">
        <v>21</v>
      </c>
    </row>
    <row r="84413" spans="1:10" x14ac:dyDescent="0.25">
      <c r="A84413" t="s">
        <v>84863</v>
      </c>
      <c r="B84413">
        <v>22</v>
      </c>
      <c r="C84413" s="1">
        <v>45844</v>
      </c>
      <c r="D84413" s="2">
        <v>0.65330523148148145</v>
      </c>
      <c r="E84413" t="s">
        <v>56682</v>
      </c>
      <c r="F84413" t="s">
        <v>10</v>
      </c>
      <c r="G84413" t="s">
        <v>32</v>
      </c>
      <c r="H84413" t="s">
        <v>1623</v>
      </c>
      <c r="I84413" t="s">
        <v>29</v>
      </c>
      <c r="J84413" t="s">
        <v>29</v>
      </c>
    </row>
    <row r="84414" spans="1:10" x14ac:dyDescent="0.25">
      <c r="A84414" t="s">
        <v>84864</v>
      </c>
      <c r="B84414">
        <v>37</v>
      </c>
      <c r="C84414" s="1">
        <v>45837</v>
      </c>
      <c r="D84414" s="2">
        <v>0.28958564814814813</v>
      </c>
      <c r="E84414" t="s">
        <v>56682</v>
      </c>
      <c r="F84414" t="s">
        <v>10</v>
      </c>
      <c r="G84414" t="s">
        <v>90</v>
      </c>
      <c r="H84414" t="s">
        <v>12</v>
      </c>
      <c r="I84414" t="s">
        <v>13</v>
      </c>
      <c r="J84414" t="s">
        <v>17</v>
      </c>
    </row>
    <row r="84415" spans="1:10" x14ac:dyDescent="0.25">
      <c r="A84415" t="s">
        <v>84865</v>
      </c>
      <c r="B84415">
        <v>26</v>
      </c>
      <c r="C84415" s="1">
        <v>45824</v>
      </c>
      <c r="D84415" s="2">
        <v>0.77293817129629627</v>
      </c>
      <c r="E84415" t="s">
        <v>56682</v>
      </c>
      <c r="F84415" t="s">
        <v>10</v>
      </c>
      <c r="G84415" t="s">
        <v>90</v>
      </c>
      <c r="H84415" t="s">
        <v>12</v>
      </c>
      <c r="I84415" t="s">
        <v>29</v>
      </c>
      <c r="J84415" t="s">
        <v>29</v>
      </c>
    </row>
    <row r="84416" spans="1:10" x14ac:dyDescent="0.25">
      <c r="A84416" t="s">
        <v>84866</v>
      </c>
      <c r="B84416">
        <v>34</v>
      </c>
      <c r="C84416" s="1">
        <v>45834</v>
      </c>
      <c r="D84416" s="2">
        <v>0.59276158564814818</v>
      </c>
      <c r="E84416" t="s">
        <v>56682</v>
      </c>
      <c r="F84416" t="s">
        <v>10</v>
      </c>
      <c r="G84416" t="s">
        <v>179</v>
      </c>
      <c r="H84416" t="s">
        <v>1623</v>
      </c>
      <c r="I84416" t="s">
        <v>13</v>
      </c>
      <c r="J84416" t="s">
        <v>21</v>
      </c>
    </row>
    <row r="84417" spans="1:10" x14ac:dyDescent="0.25">
      <c r="A84417" t="s">
        <v>84867</v>
      </c>
      <c r="B84417">
        <v>40</v>
      </c>
      <c r="C84417" s="1">
        <v>45831</v>
      </c>
      <c r="D84417" s="2">
        <v>0.57869401620370375</v>
      </c>
      <c r="E84417" t="s">
        <v>56682</v>
      </c>
      <c r="F84417" t="s">
        <v>10</v>
      </c>
      <c r="G84417" t="s">
        <v>34</v>
      </c>
      <c r="H84417" t="s">
        <v>12</v>
      </c>
      <c r="I84417" t="s">
        <v>29</v>
      </c>
      <c r="J84417" t="s">
        <v>29</v>
      </c>
    </row>
    <row r="84418" spans="1:10" x14ac:dyDescent="0.25">
      <c r="A84418" t="s">
        <v>84868</v>
      </c>
      <c r="B84418">
        <v>30</v>
      </c>
      <c r="C84418" s="1">
        <v>45838</v>
      </c>
      <c r="D84418" s="2">
        <v>0.56008420138888892</v>
      </c>
      <c r="E84418" t="s">
        <v>56682</v>
      </c>
      <c r="F84418" t="s">
        <v>10</v>
      </c>
      <c r="G84418" t="s">
        <v>32</v>
      </c>
      <c r="H84418" t="s">
        <v>1623</v>
      </c>
      <c r="I84418" t="s">
        <v>29</v>
      </c>
      <c r="J84418" t="s">
        <v>29</v>
      </c>
    </row>
    <row r="84419" spans="1:10" x14ac:dyDescent="0.25">
      <c r="A84419" t="s">
        <v>84869</v>
      </c>
      <c r="B84419">
        <v>22</v>
      </c>
      <c r="C84419" s="1">
        <v>45827</v>
      </c>
      <c r="D84419" s="2">
        <v>0.54669902777777779</v>
      </c>
      <c r="E84419" t="s">
        <v>56682</v>
      </c>
      <c r="F84419" t="s">
        <v>10</v>
      </c>
      <c r="G84419" t="s">
        <v>19</v>
      </c>
      <c r="H84419" t="s">
        <v>79</v>
      </c>
      <c r="I84419" t="s">
        <v>16</v>
      </c>
      <c r="J84419" t="s">
        <v>21</v>
      </c>
    </row>
    <row r="84420" spans="1:10" x14ac:dyDescent="0.25">
      <c r="A84420" t="s">
        <v>84870</v>
      </c>
      <c r="B84420">
        <v>21</v>
      </c>
      <c r="C84420" s="1">
        <v>45828</v>
      </c>
      <c r="D84420" s="2">
        <v>0.7407845833333333</v>
      </c>
      <c r="E84420" t="s">
        <v>56682</v>
      </c>
      <c r="F84420" t="s">
        <v>10</v>
      </c>
      <c r="G84420" t="s">
        <v>90</v>
      </c>
      <c r="H84420" t="s">
        <v>12</v>
      </c>
      <c r="I84420" t="s">
        <v>109</v>
      </c>
      <c r="J84420" t="s">
        <v>21</v>
      </c>
    </row>
    <row r="84421" spans="1:10" x14ac:dyDescent="0.25">
      <c r="A84421" t="s">
        <v>84871</v>
      </c>
      <c r="B84421">
        <v>16</v>
      </c>
      <c r="C84421" s="1">
        <v>45832</v>
      </c>
      <c r="D84421" s="2">
        <v>0.69623562500000002</v>
      </c>
      <c r="E84421" t="s">
        <v>56682</v>
      </c>
      <c r="F84421" t="s">
        <v>10</v>
      </c>
      <c r="G84421" t="s">
        <v>90</v>
      </c>
      <c r="H84421" t="s">
        <v>12</v>
      </c>
      <c r="I84421" t="s">
        <v>16</v>
      </c>
      <c r="J84421" t="s">
        <v>21</v>
      </c>
    </row>
    <row r="84422" spans="1:10" x14ac:dyDescent="0.25">
      <c r="A84422" t="s">
        <v>84872</v>
      </c>
      <c r="B84422">
        <v>33</v>
      </c>
      <c r="C84422" s="1">
        <v>45879</v>
      </c>
      <c r="D84422" s="2">
        <v>4.2138310185185185E-2</v>
      </c>
      <c r="E84422" t="s">
        <v>56682</v>
      </c>
      <c r="F84422" t="s">
        <v>10</v>
      </c>
      <c r="G84422" t="s">
        <v>39</v>
      </c>
      <c r="H84422" t="s">
        <v>146</v>
      </c>
      <c r="I84422" t="s">
        <v>29</v>
      </c>
      <c r="J84422" t="s">
        <v>29</v>
      </c>
    </row>
    <row r="84423" spans="1:10" x14ac:dyDescent="0.25">
      <c r="A84423" t="s">
        <v>84873</v>
      </c>
      <c r="B84423">
        <v>41</v>
      </c>
      <c r="C84423" s="1">
        <v>46090</v>
      </c>
      <c r="D84423" s="2">
        <v>0.80970285879629633</v>
      </c>
      <c r="E84423" t="s">
        <v>56682</v>
      </c>
      <c r="F84423" t="s">
        <v>10</v>
      </c>
      <c r="G84423" t="s">
        <v>70</v>
      </c>
      <c r="H84423" t="s">
        <v>37</v>
      </c>
      <c r="I84423" t="s">
        <v>13</v>
      </c>
      <c r="J84423" t="s">
        <v>21</v>
      </c>
    </row>
    <row r="84424" spans="1:10" x14ac:dyDescent="0.25">
      <c r="A84424" t="s">
        <v>84874</v>
      </c>
      <c r="B84424">
        <v>31</v>
      </c>
      <c r="C84424" s="1">
        <v>45835</v>
      </c>
      <c r="D84424" s="2">
        <v>0.74138142361111115</v>
      </c>
      <c r="E84424" t="s">
        <v>56682</v>
      </c>
      <c r="F84424" t="s">
        <v>10</v>
      </c>
      <c r="G84424" t="s">
        <v>19</v>
      </c>
      <c r="H84424" t="s">
        <v>800</v>
      </c>
      <c r="I84424" t="s">
        <v>13</v>
      </c>
      <c r="J84424" t="s">
        <v>17</v>
      </c>
    </row>
    <row r="84425" spans="1:10" x14ac:dyDescent="0.25">
      <c r="A84425" t="s">
        <v>84875</v>
      </c>
      <c r="B84425">
        <v>19</v>
      </c>
      <c r="C84425" s="1">
        <v>45828</v>
      </c>
      <c r="D84425" s="2">
        <v>0.75334174768518514</v>
      </c>
      <c r="E84425" t="s">
        <v>56682</v>
      </c>
      <c r="F84425" t="s">
        <v>10</v>
      </c>
      <c r="G84425" t="s">
        <v>90</v>
      </c>
      <c r="H84425" t="s">
        <v>12</v>
      </c>
      <c r="I84425" t="s">
        <v>29</v>
      </c>
      <c r="J84425" t="s">
        <v>29</v>
      </c>
    </row>
    <row r="84426" spans="1:10" x14ac:dyDescent="0.25">
      <c r="A84426" t="s">
        <v>84876</v>
      </c>
      <c r="B84426">
        <v>32</v>
      </c>
      <c r="C84426" s="1">
        <v>45827</v>
      </c>
      <c r="D84426" s="2">
        <v>0.56342791666666669</v>
      </c>
      <c r="E84426" t="s">
        <v>56682</v>
      </c>
      <c r="F84426" t="s">
        <v>10</v>
      </c>
      <c r="G84426" t="s">
        <v>23</v>
      </c>
      <c r="H84426" t="s">
        <v>12</v>
      </c>
      <c r="I84426" t="s">
        <v>29</v>
      </c>
      <c r="J84426" t="s">
        <v>29</v>
      </c>
    </row>
    <row r="84427" spans="1:10" x14ac:dyDescent="0.25">
      <c r="A84427" t="s">
        <v>84877</v>
      </c>
      <c r="B84427">
        <v>26</v>
      </c>
      <c r="C84427" s="1">
        <v>45829</v>
      </c>
      <c r="D84427" s="2">
        <v>0.63792969907407404</v>
      </c>
      <c r="E84427" t="s">
        <v>56682</v>
      </c>
      <c r="F84427" t="s">
        <v>10</v>
      </c>
      <c r="G84427" t="s">
        <v>32</v>
      </c>
      <c r="H84427" t="s">
        <v>1623</v>
      </c>
      <c r="I84427" t="s">
        <v>29</v>
      </c>
      <c r="J84427" t="s">
        <v>29</v>
      </c>
    </row>
    <row r="84428" spans="1:10" x14ac:dyDescent="0.25">
      <c r="A84428" t="s">
        <v>84878</v>
      </c>
      <c r="B84428">
        <v>40</v>
      </c>
      <c r="C84428" s="1">
        <v>45839</v>
      </c>
      <c r="D84428" s="2">
        <v>0.53273109953703701</v>
      </c>
      <c r="E84428" t="s">
        <v>56682</v>
      </c>
      <c r="F84428" t="s">
        <v>10</v>
      </c>
      <c r="G84428" t="s">
        <v>39</v>
      </c>
      <c r="H84428" t="s">
        <v>1623</v>
      </c>
      <c r="I84428" t="s">
        <v>16</v>
      </c>
      <c r="J84428" t="s">
        <v>14</v>
      </c>
    </row>
    <row r="84429" spans="1:10" x14ac:dyDescent="0.25">
      <c r="A84429" t="s">
        <v>84879</v>
      </c>
      <c r="B84429">
        <v>25</v>
      </c>
      <c r="C84429" s="1">
        <v>45835</v>
      </c>
      <c r="D84429" s="2">
        <v>0.43737348379629631</v>
      </c>
      <c r="E84429" t="s">
        <v>56682</v>
      </c>
      <c r="F84429" t="s">
        <v>10</v>
      </c>
      <c r="G84429" t="s">
        <v>39</v>
      </c>
      <c r="H84429" t="s">
        <v>1623</v>
      </c>
      <c r="I84429" t="s">
        <v>29</v>
      </c>
      <c r="J84429" t="s">
        <v>29</v>
      </c>
    </row>
    <row r="84430" spans="1:10" x14ac:dyDescent="0.25">
      <c r="A84430" t="s">
        <v>84880</v>
      </c>
      <c r="B84430">
        <v>19</v>
      </c>
      <c r="C84430" s="1">
        <v>45837</v>
      </c>
      <c r="D84430" s="2">
        <v>0.59751431712962966</v>
      </c>
      <c r="E84430" t="s">
        <v>56682</v>
      </c>
      <c r="F84430" t="s">
        <v>10</v>
      </c>
      <c r="G84430" t="s">
        <v>39</v>
      </c>
      <c r="H84430" t="s">
        <v>1623</v>
      </c>
      <c r="I84430" t="s">
        <v>16</v>
      </c>
      <c r="J84430" t="s">
        <v>17</v>
      </c>
    </row>
    <row r="84431" spans="1:10" x14ac:dyDescent="0.25">
      <c r="A84431" t="s">
        <v>84881</v>
      </c>
      <c r="B84431">
        <v>27</v>
      </c>
      <c r="C84431" s="1">
        <v>45946</v>
      </c>
      <c r="D84431" s="2">
        <v>0.80407285879629631</v>
      </c>
      <c r="E84431" t="s">
        <v>56682</v>
      </c>
      <c r="F84431" t="s">
        <v>10</v>
      </c>
      <c r="G84431" t="s">
        <v>101</v>
      </c>
      <c r="H84431" t="s">
        <v>528</v>
      </c>
      <c r="I84431" t="s">
        <v>29</v>
      </c>
      <c r="J84431" t="s">
        <v>29</v>
      </c>
    </row>
    <row r="84432" spans="1:10" x14ac:dyDescent="0.25">
      <c r="A84432" t="s">
        <v>84882</v>
      </c>
      <c r="B84432">
        <v>28</v>
      </c>
      <c r="C84432" s="1">
        <v>45868</v>
      </c>
      <c r="D84432" s="2">
        <v>0.56072504629629627</v>
      </c>
      <c r="E84432" t="s">
        <v>56682</v>
      </c>
      <c r="F84432" t="s">
        <v>10</v>
      </c>
      <c r="G84432" t="s">
        <v>27</v>
      </c>
      <c r="H84432" t="s">
        <v>37</v>
      </c>
      <c r="I84432" t="s">
        <v>13</v>
      </c>
      <c r="J84432" t="s">
        <v>21</v>
      </c>
    </row>
    <row r="84433" spans="1:10" x14ac:dyDescent="0.25">
      <c r="A84433" t="s">
        <v>84883</v>
      </c>
      <c r="B84433">
        <v>19</v>
      </c>
      <c r="C84433" s="1">
        <v>45837</v>
      </c>
      <c r="D84433" s="2">
        <v>0.41530497685185186</v>
      </c>
      <c r="E84433" t="s">
        <v>56682</v>
      </c>
      <c r="F84433" t="s">
        <v>10</v>
      </c>
      <c r="G84433" t="s">
        <v>27</v>
      </c>
      <c r="H84433" t="s">
        <v>146</v>
      </c>
      <c r="I84433" t="s">
        <v>29</v>
      </c>
      <c r="J84433" t="s">
        <v>29</v>
      </c>
    </row>
    <row r="84434" spans="1:10" x14ac:dyDescent="0.25">
      <c r="A84434" t="s">
        <v>84884</v>
      </c>
      <c r="B84434">
        <v>23</v>
      </c>
      <c r="C84434" s="1">
        <v>45839</v>
      </c>
      <c r="D84434" s="2">
        <v>0.56677453703703706</v>
      </c>
      <c r="E84434" t="s">
        <v>56682</v>
      </c>
      <c r="F84434" t="s">
        <v>10</v>
      </c>
      <c r="G84434" t="s">
        <v>39</v>
      </c>
      <c r="H84434" t="s">
        <v>28</v>
      </c>
      <c r="I84434" t="s">
        <v>13</v>
      </c>
      <c r="J84434" t="s">
        <v>17</v>
      </c>
    </row>
    <row r="84435" spans="1:10" x14ac:dyDescent="0.25">
      <c r="A84435" t="s">
        <v>84885</v>
      </c>
      <c r="B84435">
        <v>24</v>
      </c>
      <c r="C84435" s="1">
        <v>45834</v>
      </c>
      <c r="D84435" s="2">
        <v>0.63048907407407406</v>
      </c>
      <c r="E84435" t="s">
        <v>56682</v>
      </c>
      <c r="F84435" t="s">
        <v>10</v>
      </c>
      <c r="G84435" t="s">
        <v>54</v>
      </c>
      <c r="H84435" t="s">
        <v>12</v>
      </c>
      <c r="I84435" t="s">
        <v>16</v>
      </c>
      <c r="J84435" t="s">
        <v>14</v>
      </c>
    </row>
    <row r="84436" spans="1:10" x14ac:dyDescent="0.25">
      <c r="A84436" t="s">
        <v>84886</v>
      </c>
      <c r="B84436">
        <v>35</v>
      </c>
      <c r="C84436" s="1">
        <v>45837</v>
      </c>
      <c r="D84436" s="2">
        <v>0.61190821759259262</v>
      </c>
      <c r="E84436" t="s">
        <v>56682</v>
      </c>
      <c r="F84436" t="s">
        <v>10</v>
      </c>
      <c r="G84436" t="s">
        <v>101</v>
      </c>
      <c r="H84436" t="s">
        <v>1623</v>
      </c>
      <c r="I84436" t="s">
        <v>29</v>
      </c>
      <c r="J84436" t="s">
        <v>29</v>
      </c>
    </row>
    <row r="84437" spans="1:10" x14ac:dyDescent="0.25">
      <c r="A84437" t="s">
        <v>84887</v>
      </c>
      <c r="B84437">
        <v>25</v>
      </c>
      <c r="C84437" s="1">
        <v>45835</v>
      </c>
      <c r="D84437" s="2">
        <v>0.62096210648148153</v>
      </c>
      <c r="E84437" t="s">
        <v>56682</v>
      </c>
      <c r="F84437" t="s">
        <v>10</v>
      </c>
      <c r="G84437" t="s">
        <v>90</v>
      </c>
      <c r="H84437" t="s">
        <v>12</v>
      </c>
      <c r="I84437" t="s">
        <v>16</v>
      </c>
      <c r="J84437" t="s">
        <v>17</v>
      </c>
    </row>
    <row r="84438" spans="1:10" x14ac:dyDescent="0.25">
      <c r="A84438" t="s">
        <v>84888</v>
      </c>
      <c r="B84438">
        <v>52</v>
      </c>
      <c r="C84438" s="1">
        <v>45828</v>
      </c>
      <c r="D84438" s="2">
        <v>0.62507918981481481</v>
      </c>
      <c r="E84438" t="s">
        <v>56682</v>
      </c>
      <c r="F84438" t="s">
        <v>10</v>
      </c>
      <c r="G84438" t="s">
        <v>32</v>
      </c>
      <c r="H84438" t="s">
        <v>1623</v>
      </c>
      <c r="I84438" t="s">
        <v>29</v>
      </c>
      <c r="J84438" t="s">
        <v>29</v>
      </c>
    </row>
    <row r="84439" spans="1:10" x14ac:dyDescent="0.25">
      <c r="A84439" t="s">
        <v>84889</v>
      </c>
      <c r="B84439">
        <v>38</v>
      </c>
      <c r="C84439" s="1">
        <v>45844</v>
      </c>
      <c r="D84439" s="2">
        <v>0.68784505787037042</v>
      </c>
      <c r="E84439" t="s">
        <v>56682</v>
      </c>
      <c r="F84439" t="s">
        <v>10</v>
      </c>
      <c r="G84439" t="s">
        <v>157</v>
      </c>
      <c r="H84439" t="s">
        <v>12</v>
      </c>
      <c r="I84439" t="s">
        <v>29</v>
      </c>
      <c r="J84439" t="s">
        <v>29</v>
      </c>
    </row>
    <row r="84440" spans="1:10" x14ac:dyDescent="0.25">
      <c r="A84440" t="s">
        <v>84890</v>
      </c>
      <c r="B84440">
        <v>43</v>
      </c>
      <c r="C84440" s="1">
        <v>45829</v>
      </c>
      <c r="D84440" s="2">
        <v>0.48008056712962965</v>
      </c>
      <c r="E84440" t="s">
        <v>56682</v>
      </c>
      <c r="F84440" t="s">
        <v>10</v>
      </c>
      <c r="G84440" t="s">
        <v>27</v>
      </c>
      <c r="H84440" t="s">
        <v>1623</v>
      </c>
      <c r="I84440" t="s">
        <v>29</v>
      </c>
      <c r="J84440" t="s">
        <v>29</v>
      </c>
    </row>
    <row r="84441" spans="1:10" x14ac:dyDescent="0.25">
      <c r="A84441" t="s">
        <v>84891</v>
      </c>
      <c r="B84441">
        <v>30</v>
      </c>
      <c r="C84441" s="1">
        <v>45839</v>
      </c>
      <c r="D84441" s="2">
        <v>0.51834315972222222</v>
      </c>
      <c r="E84441" t="s">
        <v>56682</v>
      </c>
      <c r="F84441" t="s">
        <v>10</v>
      </c>
      <c r="G84441" t="s">
        <v>179</v>
      </c>
      <c r="H84441" t="s">
        <v>1956</v>
      </c>
      <c r="I84441" t="s">
        <v>13</v>
      </c>
      <c r="J84441" t="s">
        <v>14</v>
      </c>
    </row>
    <row r="84442" spans="1:10" x14ac:dyDescent="0.25">
      <c r="A84442" t="s">
        <v>84892</v>
      </c>
      <c r="B84442">
        <v>49</v>
      </c>
      <c r="C84442" s="1">
        <v>45839</v>
      </c>
      <c r="D84442" s="2">
        <v>0.51932440972222227</v>
      </c>
      <c r="E84442" t="s">
        <v>56682</v>
      </c>
      <c r="F84442" t="s">
        <v>10</v>
      </c>
      <c r="G84442" t="s">
        <v>179</v>
      </c>
      <c r="H84442" t="s">
        <v>10102</v>
      </c>
      <c r="I84442" t="s">
        <v>16</v>
      </c>
      <c r="J84442" t="s">
        <v>14</v>
      </c>
    </row>
    <row r="84443" spans="1:10" x14ac:dyDescent="0.25">
      <c r="A84443" t="s">
        <v>84893</v>
      </c>
      <c r="B84443">
        <v>20</v>
      </c>
      <c r="C84443" s="1">
        <v>45837</v>
      </c>
      <c r="D84443" s="2">
        <v>0.45263627314814814</v>
      </c>
      <c r="E84443" t="s">
        <v>56682</v>
      </c>
      <c r="F84443" t="s">
        <v>10</v>
      </c>
      <c r="G84443" t="s">
        <v>27</v>
      </c>
      <c r="H84443" t="s">
        <v>28</v>
      </c>
      <c r="I84443" t="s">
        <v>109</v>
      </c>
      <c r="J84443" t="s">
        <v>21</v>
      </c>
    </row>
    <row r="84444" spans="1:10" x14ac:dyDescent="0.25">
      <c r="A84444" t="s">
        <v>84894</v>
      </c>
      <c r="B84444">
        <v>21</v>
      </c>
      <c r="C84444" s="1">
        <v>45831</v>
      </c>
      <c r="D84444" s="2">
        <v>0.86149336805555554</v>
      </c>
      <c r="E84444" t="s">
        <v>56682</v>
      </c>
      <c r="F84444" t="s">
        <v>10</v>
      </c>
      <c r="G84444" t="s">
        <v>23</v>
      </c>
      <c r="H84444" t="s">
        <v>12</v>
      </c>
      <c r="I84444" t="s">
        <v>13</v>
      </c>
      <c r="J84444" t="s">
        <v>17</v>
      </c>
    </row>
    <row r="84445" spans="1:10" x14ac:dyDescent="0.25">
      <c r="A84445" t="s">
        <v>84895</v>
      </c>
      <c r="B84445">
        <v>60</v>
      </c>
      <c r="C84445" s="1">
        <v>45847</v>
      </c>
      <c r="D84445" s="2">
        <v>0.60384023148148147</v>
      </c>
      <c r="E84445" t="s">
        <v>56682</v>
      </c>
      <c r="F84445" t="s">
        <v>10</v>
      </c>
      <c r="G84445" t="s">
        <v>179</v>
      </c>
      <c r="H84445" t="s">
        <v>1623</v>
      </c>
      <c r="I84445" t="s">
        <v>29</v>
      </c>
      <c r="J84445" t="s">
        <v>29</v>
      </c>
    </row>
    <row r="84446" spans="1:10" x14ac:dyDescent="0.25">
      <c r="A84446" t="s">
        <v>84896</v>
      </c>
      <c r="B84446">
        <v>39</v>
      </c>
      <c r="C84446" s="1">
        <v>45840</v>
      </c>
      <c r="D84446" s="2">
        <v>0.25574223379629629</v>
      </c>
      <c r="E84446" t="s">
        <v>56682</v>
      </c>
      <c r="F84446" t="s">
        <v>10</v>
      </c>
      <c r="G84446" t="s">
        <v>39</v>
      </c>
      <c r="H84446" t="s">
        <v>146</v>
      </c>
      <c r="I84446" t="s">
        <v>13</v>
      </c>
      <c r="J84446" t="s">
        <v>17</v>
      </c>
    </row>
    <row r="84447" spans="1:10" x14ac:dyDescent="0.25">
      <c r="A84447" t="s">
        <v>84897</v>
      </c>
      <c r="B84447">
        <v>40</v>
      </c>
      <c r="C84447" s="1">
        <v>45845</v>
      </c>
      <c r="D84447" s="2">
        <v>0.25199956018518521</v>
      </c>
      <c r="E84447" t="s">
        <v>56682</v>
      </c>
      <c r="F84447" t="s">
        <v>46</v>
      </c>
      <c r="G84447" t="s">
        <v>47</v>
      </c>
      <c r="H84447" t="s">
        <v>2408</v>
      </c>
      <c r="I84447" t="s">
        <v>29</v>
      </c>
      <c r="J84447" t="s">
        <v>29</v>
      </c>
    </row>
    <row r="84448" spans="1:10" x14ac:dyDescent="0.25">
      <c r="A84448" t="s">
        <v>84898</v>
      </c>
      <c r="B84448">
        <v>62</v>
      </c>
      <c r="C84448" s="1">
        <v>45868</v>
      </c>
      <c r="D84448" s="2">
        <v>0.6335931018518518</v>
      </c>
      <c r="E84448" t="s">
        <v>56682</v>
      </c>
      <c r="F84448" t="s">
        <v>10</v>
      </c>
      <c r="G84448" t="s">
        <v>179</v>
      </c>
      <c r="H84448" t="s">
        <v>146</v>
      </c>
      <c r="I84448" t="s">
        <v>29</v>
      </c>
      <c r="J84448" t="s">
        <v>29</v>
      </c>
    </row>
    <row r="84449" spans="1:10" x14ac:dyDescent="0.25">
      <c r="A84449" t="s">
        <v>84899</v>
      </c>
      <c r="B84449">
        <v>23</v>
      </c>
      <c r="C84449" s="1">
        <v>45840</v>
      </c>
      <c r="D84449" s="2">
        <v>5.8608599537037037E-2</v>
      </c>
      <c r="E84449" t="s">
        <v>56682</v>
      </c>
      <c r="F84449" t="s">
        <v>10</v>
      </c>
      <c r="G84449" t="s">
        <v>90</v>
      </c>
      <c r="H84449" t="s">
        <v>12</v>
      </c>
      <c r="I84449" t="s">
        <v>29</v>
      </c>
      <c r="J84449" t="s">
        <v>29</v>
      </c>
    </row>
    <row r="84450" spans="1:10" x14ac:dyDescent="0.25">
      <c r="A84450" t="s">
        <v>84900</v>
      </c>
      <c r="B84450">
        <v>38</v>
      </c>
      <c r="C84450" s="1">
        <v>45833</v>
      </c>
      <c r="D84450" s="2">
        <v>0.24782920138888889</v>
      </c>
      <c r="E84450" t="s">
        <v>56682</v>
      </c>
      <c r="F84450" t="s">
        <v>10</v>
      </c>
      <c r="G84450" t="s">
        <v>39</v>
      </c>
      <c r="H84450" t="s">
        <v>37</v>
      </c>
      <c r="I84450" t="s">
        <v>13</v>
      </c>
      <c r="J84450" t="s">
        <v>21</v>
      </c>
    </row>
    <row r="84451" spans="1:10" x14ac:dyDescent="0.25">
      <c r="A84451" t="s">
        <v>84901</v>
      </c>
      <c r="B84451">
        <v>16</v>
      </c>
      <c r="C84451" s="1">
        <v>45842</v>
      </c>
      <c r="D84451" s="2">
        <v>0.2835474189814815</v>
      </c>
      <c r="E84451" t="s">
        <v>56682</v>
      </c>
      <c r="F84451" t="s">
        <v>10</v>
      </c>
      <c r="G84451" t="s">
        <v>27</v>
      </c>
      <c r="H84451" t="s">
        <v>1623</v>
      </c>
      <c r="I84451" t="s">
        <v>16</v>
      </c>
      <c r="J84451" t="s">
        <v>14</v>
      </c>
    </row>
    <row r="84452" spans="1:10" x14ac:dyDescent="0.25">
      <c r="A84452" t="s">
        <v>84902</v>
      </c>
      <c r="B84452">
        <v>36</v>
      </c>
      <c r="C84452" s="1">
        <v>45845</v>
      </c>
      <c r="D84452" s="2">
        <v>0.55269255787037042</v>
      </c>
      <c r="E84452" t="s">
        <v>56682</v>
      </c>
      <c r="F84452" t="s">
        <v>10</v>
      </c>
      <c r="G84452" t="s">
        <v>23</v>
      </c>
      <c r="H84452" t="s">
        <v>12</v>
      </c>
      <c r="I84452" t="s">
        <v>16</v>
      </c>
      <c r="J84452" t="s">
        <v>21</v>
      </c>
    </row>
    <row r="84453" spans="1:10" x14ac:dyDescent="0.25">
      <c r="A84453" t="s">
        <v>84903</v>
      </c>
      <c r="B84453">
        <v>24</v>
      </c>
      <c r="C84453" s="1">
        <v>45868</v>
      </c>
      <c r="D84453" s="2">
        <v>0.80207929398148148</v>
      </c>
      <c r="E84453" t="s">
        <v>56682</v>
      </c>
      <c r="F84453" t="s">
        <v>10</v>
      </c>
      <c r="G84453" t="s">
        <v>19</v>
      </c>
      <c r="H84453" t="s">
        <v>28</v>
      </c>
      <c r="I84453" t="s">
        <v>13</v>
      </c>
      <c r="J84453" t="s">
        <v>17</v>
      </c>
    </row>
    <row r="84454" spans="1:10" x14ac:dyDescent="0.25">
      <c r="A84454" t="s">
        <v>84904</v>
      </c>
      <c r="B84454">
        <v>40</v>
      </c>
      <c r="C84454" s="1">
        <v>45851</v>
      </c>
      <c r="D84454" s="2">
        <v>0.86857534722222218</v>
      </c>
      <c r="E84454" t="s">
        <v>56682</v>
      </c>
      <c r="F84454" t="s">
        <v>10</v>
      </c>
      <c r="G84454" t="s">
        <v>19</v>
      </c>
      <c r="H84454" t="s">
        <v>528</v>
      </c>
      <c r="I84454" t="s">
        <v>13</v>
      </c>
      <c r="J84454" t="s">
        <v>14</v>
      </c>
    </row>
    <row r="84455" spans="1:10" x14ac:dyDescent="0.25">
      <c r="A84455" t="s">
        <v>84905</v>
      </c>
      <c r="B84455">
        <v>20</v>
      </c>
      <c r="C84455" s="1">
        <v>45841</v>
      </c>
      <c r="D84455" s="2">
        <v>0.30341533564814815</v>
      </c>
      <c r="E84455" t="s">
        <v>56682</v>
      </c>
      <c r="F84455" t="s">
        <v>10</v>
      </c>
      <c r="G84455" t="s">
        <v>101</v>
      </c>
      <c r="H84455" t="s">
        <v>1623</v>
      </c>
      <c r="I84455" t="s">
        <v>29</v>
      </c>
      <c r="J84455" t="s">
        <v>29</v>
      </c>
    </row>
    <row r="84456" spans="1:10" x14ac:dyDescent="0.25">
      <c r="A84456" t="s">
        <v>84906</v>
      </c>
      <c r="B84456">
        <v>15</v>
      </c>
      <c r="C84456" s="1">
        <v>45851</v>
      </c>
      <c r="D84456" s="2">
        <v>0.7042309722222222</v>
      </c>
      <c r="E84456" t="s">
        <v>56682</v>
      </c>
      <c r="F84456" t="s">
        <v>10</v>
      </c>
      <c r="G84456" t="s">
        <v>39</v>
      </c>
      <c r="H84456" t="s">
        <v>146</v>
      </c>
      <c r="I84456" t="s">
        <v>29</v>
      </c>
      <c r="J84456" t="s">
        <v>29</v>
      </c>
    </row>
    <row r="84457" spans="1:10" x14ac:dyDescent="0.25">
      <c r="A84457" t="s">
        <v>84907</v>
      </c>
      <c r="B84457">
        <v>56</v>
      </c>
      <c r="C84457" s="1">
        <v>45850</v>
      </c>
      <c r="D84457" s="2">
        <v>0.71989700231481479</v>
      </c>
      <c r="E84457" t="s">
        <v>56682</v>
      </c>
      <c r="F84457" t="s">
        <v>10</v>
      </c>
      <c r="G84457" t="s">
        <v>101</v>
      </c>
      <c r="H84457" t="s">
        <v>79</v>
      </c>
      <c r="I84457" t="s">
        <v>13</v>
      </c>
      <c r="J84457" t="s">
        <v>17</v>
      </c>
    </row>
    <row r="84458" spans="1:10" x14ac:dyDescent="0.25">
      <c r="A84458" t="s">
        <v>84908</v>
      </c>
      <c r="B84458">
        <v>44</v>
      </c>
      <c r="C84458" s="1">
        <v>45840</v>
      </c>
      <c r="D84458" s="2">
        <v>0.47672756944444444</v>
      </c>
      <c r="E84458" t="s">
        <v>56682</v>
      </c>
      <c r="F84458" t="s">
        <v>10</v>
      </c>
      <c r="G84458" t="s">
        <v>419</v>
      </c>
      <c r="H84458" t="s">
        <v>1623</v>
      </c>
      <c r="I84458" t="s">
        <v>13</v>
      </c>
      <c r="J84458" t="s">
        <v>14</v>
      </c>
    </row>
    <row r="84459" spans="1:10" x14ac:dyDescent="0.25">
      <c r="A84459" t="s">
        <v>84909</v>
      </c>
      <c r="B84459">
        <v>30</v>
      </c>
      <c r="C84459" s="1">
        <v>45850</v>
      </c>
      <c r="D84459" s="2">
        <v>0.90406547453703701</v>
      </c>
      <c r="E84459" t="s">
        <v>56682</v>
      </c>
      <c r="F84459" t="s">
        <v>10</v>
      </c>
      <c r="G84459" t="s">
        <v>23</v>
      </c>
      <c r="H84459" t="s">
        <v>12</v>
      </c>
      <c r="I84459" t="s">
        <v>29</v>
      </c>
      <c r="J84459" t="s">
        <v>29</v>
      </c>
    </row>
    <row r="84460" spans="1:10" x14ac:dyDescent="0.25">
      <c r="A84460" t="s">
        <v>84910</v>
      </c>
      <c r="B84460">
        <v>24</v>
      </c>
      <c r="C84460" s="1">
        <v>45849</v>
      </c>
      <c r="D84460" s="2">
        <v>0.46715057870370369</v>
      </c>
      <c r="E84460" t="s">
        <v>56682</v>
      </c>
      <c r="F84460" t="s">
        <v>10</v>
      </c>
      <c r="G84460" t="s">
        <v>90</v>
      </c>
      <c r="H84460" t="s">
        <v>12</v>
      </c>
      <c r="I84460" t="s">
        <v>13</v>
      </c>
      <c r="J84460" t="s">
        <v>21</v>
      </c>
    </row>
    <row r="84461" spans="1:10" x14ac:dyDescent="0.25">
      <c r="A84461" t="s">
        <v>84911</v>
      </c>
      <c r="B84461">
        <v>53</v>
      </c>
      <c r="C84461" s="1">
        <v>45851</v>
      </c>
      <c r="D84461" s="2">
        <v>0.7081006134259259</v>
      </c>
      <c r="E84461" t="s">
        <v>56682</v>
      </c>
      <c r="F84461" t="s">
        <v>10</v>
      </c>
      <c r="G84461" t="s">
        <v>39</v>
      </c>
      <c r="H84461" t="s">
        <v>528</v>
      </c>
      <c r="I84461" t="s">
        <v>16</v>
      </c>
      <c r="J84461" t="s">
        <v>21</v>
      </c>
    </row>
    <row r="84462" spans="1:10" x14ac:dyDescent="0.25">
      <c r="A84462" t="s">
        <v>84912</v>
      </c>
      <c r="B84462">
        <v>54</v>
      </c>
      <c r="C84462" s="1">
        <v>45842</v>
      </c>
      <c r="D84462" s="2">
        <v>0.34091577546296298</v>
      </c>
      <c r="E84462" t="s">
        <v>56682</v>
      </c>
      <c r="F84462" t="s">
        <v>10</v>
      </c>
      <c r="G84462" t="s">
        <v>32</v>
      </c>
      <c r="H84462" t="s">
        <v>800</v>
      </c>
      <c r="I84462" t="s">
        <v>13</v>
      </c>
      <c r="J84462" t="s">
        <v>14</v>
      </c>
    </row>
    <row r="84463" spans="1:10" x14ac:dyDescent="0.25">
      <c r="A84463" t="s">
        <v>84913</v>
      </c>
      <c r="B84463">
        <v>25</v>
      </c>
      <c r="C84463" s="1">
        <v>45849</v>
      </c>
      <c r="D84463" s="2">
        <v>0.70530834490740746</v>
      </c>
      <c r="E84463" t="s">
        <v>56682</v>
      </c>
      <c r="F84463" t="s">
        <v>10</v>
      </c>
      <c r="G84463" t="s">
        <v>32</v>
      </c>
      <c r="H84463" t="s">
        <v>1623</v>
      </c>
      <c r="I84463" t="s">
        <v>29</v>
      </c>
      <c r="J84463" t="s">
        <v>29</v>
      </c>
    </row>
    <row r="84464" spans="1:10" x14ac:dyDescent="0.25">
      <c r="A84464" t="s">
        <v>84914</v>
      </c>
      <c r="B84464">
        <v>35</v>
      </c>
      <c r="C84464" s="1">
        <v>45840</v>
      </c>
      <c r="D84464" s="2">
        <v>0.31797771990740742</v>
      </c>
      <c r="E84464" t="s">
        <v>56682</v>
      </c>
      <c r="F84464" t="s">
        <v>10</v>
      </c>
      <c r="G84464" t="s">
        <v>70</v>
      </c>
      <c r="H84464" t="s">
        <v>267</v>
      </c>
      <c r="I84464" t="s">
        <v>13</v>
      </c>
      <c r="J84464" t="s">
        <v>14</v>
      </c>
    </row>
    <row r="84465" spans="1:10" x14ac:dyDescent="0.25">
      <c r="A84465" t="s">
        <v>84915</v>
      </c>
      <c r="B84465">
        <v>22</v>
      </c>
      <c r="C84465" s="1">
        <v>45851</v>
      </c>
      <c r="D84465" s="2">
        <v>0.7145230208333333</v>
      </c>
      <c r="E84465" t="s">
        <v>56682</v>
      </c>
      <c r="F84465" t="s">
        <v>10</v>
      </c>
      <c r="G84465" t="s">
        <v>39</v>
      </c>
      <c r="H84465" t="s">
        <v>1623</v>
      </c>
      <c r="I84465" t="s">
        <v>29</v>
      </c>
      <c r="J84465" t="s">
        <v>29</v>
      </c>
    </row>
    <row r="84466" spans="1:10" x14ac:dyDescent="0.25">
      <c r="A84466" t="s">
        <v>84916</v>
      </c>
      <c r="B84466">
        <v>26</v>
      </c>
      <c r="C84466" s="1">
        <v>45848</v>
      </c>
      <c r="D84466" s="2">
        <v>0.48691129629629631</v>
      </c>
      <c r="E84466" t="s">
        <v>56682</v>
      </c>
      <c r="F84466" t="s">
        <v>10</v>
      </c>
      <c r="G84466" t="s">
        <v>90</v>
      </c>
      <c r="H84466" t="s">
        <v>12</v>
      </c>
      <c r="I84466" t="s">
        <v>109</v>
      </c>
      <c r="J84466" t="s">
        <v>21</v>
      </c>
    </row>
    <row r="84467" spans="1:10" x14ac:dyDescent="0.25">
      <c r="A84467" t="s">
        <v>84917</v>
      </c>
      <c r="B84467">
        <v>38</v>
      </c>
      <c r="C84467" s="1">
        <v>45849</v>
      </c>
      <c r="D84467" s="2">
        <v>0.55413781250000005</v>
      </c>
      <c r="E84467" t="s">
        <v>56682</v>
      </c>
      <c r="F84467" t="s">
        <v>10</v>
      </c>
      <c r="G84467" t="s">
        <v>27</v>
      </c>
      <c r="H84467" t="s">
        <v>1623</v>
      </c>
      <c r="I84467" t="s">
        <v>16</v>
      </c>
      <c r="J84467" t="s">
        <v>14</v>
      </c>
    </row>
    <row r="84468" spans="1:10" x14ac:dyDescent="0.25">
      <c r="A84468" t="s">
        <v>84918</v>
      </c>
      <c r="B84468">
        <v>28</v>
      </c>
      <c r="C84468" s="1">
        <v>45851</v>
      </c>
      <c r="D84468" s="2">
        <v>0.72940340277777782</v>
      </c>
      <c r="E84468" t="s">
        <v>56682</v>
      </c>
      <c r="F84468" t="s">
        <v>10</v>
      </c>
      <c r="G84468" t="s">
        <v>27</v>
      </c>
      <c r="H84468" t="s">
        <v>146</v>
      </c>
      <c r="I84468" t="s">
        <v>29</v>
      </c>
      <c r="J84468" t="s">
        <v>29</v>
      </c>
    </row>
    <row r="84469" spans="1:10" x14ac:dyDescent="0.25">
      <c r="A84469" t="s">
        <v>84919</v>
      </c>
      <c r="B84469">
        <v>53</v>
      </c>
      <c r="C84469" s="1">
        <v>45869</v>
      </c>
      <c r="D84469" s="2">
        <v>0.32218180555555553</v>
      </c>
      <c r="E84469" t="s">
        <v>56682</v>
      </c>
      <c r="F84469" t="s">
        <v>10</v>
      </c>
      <c r="G84469" t="s">
        <v>90</v>
      </c>
      <c r="H84469" t="s">
        <v>12</v>
      </c>
      <c r="I84469" t="s">
        <v>29</v>
      </c>
      <c r="J84469" t="s">
        <v>29</v>
      </c>
    </row>
    <row r="84470" spans="1:10" x14ac:dyDescent="0.25">
      <c r="A84470" t="s">
        <v>84920</v>
      </c>
      <c r="B84470">
        <v>20</v>
      </c>
      <c r="C84470" s="1">
        <v>45850</v>
      </c>
      <c r="D84470" s="2">
        <v>0.57514001157407413</v>
      </c>
      <c r="E84470" t="s">
        <v>56682</v>
      </c>
      <c r="F84470" t="s">
        <v>10</v>
      </c>
      <c r="G84470" t="s">
        <v>39</v>
      </c>
      <c r="H84470" t="s">
        <v>1623</v>
      </c>
      <c r="I84470" t="s">
        <v>16</v>
      </c>
      <c r="J84470" t="s">
        <v>17</v>
      </c>
    </row>
    <row r="84471" spans="1:10" x14ac:dyDescent="0.25">
      <c r="A84471" t="s">
        <v>84921</v>
      </c>
      <c r="B84471">
        <v>31</v>
      </c>
      <c r="C84471" s="1">
        <v>45895</v>
      </c>
      <c r="D84471" s="2">
        <v>0.52874920138888892</v>
      </c>
      <c r="E84471" t="s">
        <v>56682</v>
      </c>
      <c r="F84471" t="s">
        <v>10</v>
      </c>
      <c r="G84471" t="s">
        <v>39</v>
      </c>
      <c r="H84471" t="s">
        <v>79</v>
      </c>
      <c r="I84471" t="s">
        <v>16</v>
      </c>
      <c r="J84471" t="s">
        <v>21</v>
      </c>
    </row>
    <row r="84472" spans="1:10" x14ac:dyDescent="0.25">
      <c r="A84472" t="s">
        <v>84922</v>
      </c>
      <c r="B84472">
        <v>47</v>
      </c>
      <c r="C84472" s="1">
        <v>45841</v>
      </c>
      <c r="D84472" s="2">
        <v>0.37577038194444445</v>
      </c>
      <c r="E84472" t="s">
        <v>56682</v>
      </c>
      <c r="F84472" t="s">
        <v>10</v>
      </c>
      <c r="G84472" t="s">
        <v>101</v>
      </c>
      <c r="H84472" t="s">
        <v>79</v>
      </c>
      <c r="I84472" t="s">
        <v>13</v>
      </c>
      <c r="J84472" t="s">
        <v>17</v>
      </c>
    </row>
    <row r="84473" spans="1:10" x14ac:dyDescent="0.25">
      <c r="A84473" t="s">
        <v>84923</v>
      </c>
      <c r="B84473">
        <v>18</v>
      </c>
      <c r="C84473" s="1">
        <v>45847</v>
      </c>
      <c r="D84473" s="2">
        <v>0.35275053240740739</v>
      </c>
      <c r="E84473" t="s">
        <v>56682</v>
      </c>
      <c r="F84473" t="s">
        <v>10</v>
      </c>
      <c r="G84473" t="s">
        <v>101</v>
      </c>
      <c r="H84473" t="s">
        <v>1623</v>
      </c>
      <c r="I84473" t="s">
        <v>13</v>
      </c>
      <c r="J84473" t="s">
        <v>14</v>
      </c>
    </row>
    <row r="84474" spans="1:10" x14ac:dyDescent="0.25">
      <c r="A84474" t="s">
        <v>84924</v>
      </c>
      <c r="B84474">
        <v>40</v>
      </c>
      <c r="C84474" s="1">
        <v>45851</v>
      </c>
      <c r="D84474" s="2">
        <v>0.33894085648148148</v>
      </c>
      <c r="E84474" t="s">
        <v>56682</v>
      </c>
      <c r="F84474" t="s">
        <v>10</v>
      </c>
      <c r="G84474" t="s">
        <v>27</v>
      </c>
      <c r="H84474" t="s">
        <v>528</v>
      </c>
      <c r="I84474" t="s">
        <v>29</v>
      </c>
      <c r="J84474" t="s">
        <v>29</v>
      </c>
    </row>
    <row r="84475" spans="1:10" x14ac:dyDescent="0.25">
      <c r="A84475" t="s">
        <v>84925</v>
      </c>
      <c r="B84475">
        <v>19</v>
      </c>
      <c r="C84475" s="1">
        <v>45850</v>
      </c>
      <c r="D84475" s="2">
        <v>0.59140793981481476</v>
      </c>
      <c r="E84475" t="s">
        <v>56682</v>
      </c>
      <c r="F84475" t="s">
        <v>10</v>
      </c>
      <c r="G84475" t="s">
        <v>25</v>
      </c>
      <c r="H84475" t="s">
        <v>12</v>
      </c>
      <c r="I84475" t="s">
        <v>13</v>
      </c>
      <c r="J84475" t="s">
        <v>14</v>
      </c>
    </row>
    <row r="84476" spans="1:10" x14ac:dyDescent="0.25">
      <c r="A84476" t="s">
        <v>84926</v>
      </c>
      <c r="B84476">
        <v>31</v>
      </c>
      <c r="C84476" s="1">
        <v>45840</v>
      </c>
      <c r="D84476" s="2">
        <v>0.52417631944444443</v>
      </c>
      <c r="E84476" t="s">
        <v>56682</v>
      </c>
      <c r="F84476" t="s">
        <v>10</v>
      </c>
      <c r="G84476" t="s">
        <v>90</v>
      </c>
      <c r="H84476" t="s">
        <v>12</v>
      </c>
      <c r="I84476" t="s">
        <v>16</v>
      </c>
      <c r="J84476" t="s">
        <v>14</v>
      </c>
    </row>
    <row r="84477" spans="1:10" x14ac:dyDescent="0.25">
      <c r="A84477" t="s">
        <v>84927</v>
      </c>
      <c r="B84477">
        <v>46</v>
      </c>
      <c r="C84477" s="1">
        <v>45868</v>
      </c>
      <c r="D84477" s="2">
        <v>0.86992657407407403</v>
      </c>
      <c r="E84477" t="s">
        <v>56682</v>
      </c>
      <c r="F84477" t="s">
        <v>10</v>
      </c>
      <c r="G84477" t="s">
        <v>27</v>
      </c>
      <c r="H84477" t="s">
        <v>146</v>
      </c>
      <c r="I84477" t="s">
        <v>29</v>
      </c>
      <c r="J84477" t="s">
        <v>29</v>
      </c>
    </row>
    <row r="84478" spans="1:10" x14ac:dyDescent="0.25">
      <c r="A84478" t="s">
        <v>84928</v>
      </c>
      <c r="B84478">
        <v>27</v>
      </c>
      <c r="C84478" s="1">
        <v>45840</v>
      </c>
      <c r="D84478" s="2">
        <v>0.3706831712962963</v>
      </c>
      <c r="E84478" t="s">
        <v>56682</v>
      </c>
      <c r="F84478" t="s">
        <v>10</v>
      </c>
      <c r="G84478" t="s">
        <v>318</v>
      </c>
      <c r="H84478" t="s">
        <v>12</v>
      </c>
      <c r="I84478" t="s">
        <v>13</v>
      </c>
      <c r="J84478" t="s">
        <v>21</v>
      </c>
    </row>
    <row r="84479" spans="1:10" x14ac:dyDescent="0.25">
      <c r="A84479" t="s">
        <v>84929</v>
      </c>
      <c r="B84479">
        <v>24</v>
      </c>
      <c r="C84479" s="1">
        <v>45868</v>
      </c>
      <c r="D84479" s="2">
        <v>0.8794236689814815</v>
      </c>
      <c r="E84479" t="s">
        <v>56682</v>
      </c>
      <c r="F84479" t="s">
        <v>10</v>
      </c>
      <c r="G84479" t="s">
        <v>419</v>
      </c>
      <c r="H84479" t="s">
        <v>146</v>
      </c>
      <c r="I84479" t="s">
        <v>16</v>
      </c>
      <c r="J84479" t="s">
        <v>14</v>
      </c>
    </row>
    <row r="84480" spans="1:10" x14ac:dyDescent="0.25">
      <c r="A84480" t="s">
        <v>84930</v>
      </c>
      <c r="B84480">
        <v>30</v>
      </c>
      <c r="C84480" s="1">
        <v>45840</v>
      </c>
      <c r="D84480" s="2">
        <v>0.37366784722222224</v>
      </c>
      <c r="E84480" t="s">
        <v>56682</v>
      </c>
      <c r="F84480" t="s">
        <v>10</v>
      </c>
      <c r="G84480" t="s">
        <v>90</v>
      </c>
      <c r="H84480" t="s">
        <v>12</v>
      </c>
      <c r="I84480" t="s">
        <v>13</v>
      </c>
      <c r="J84480" t="s">
        <v>17</v>
      </c>
    </row>
    <row r="84481" spans="1:10" x14ac:dyDescent="0.25">
      <c r="A84481" t="s">
        <v>84931</v>
      </c>
      <c r="B84481">
        <v>32</v>
      </c>
      <c r="C84481" s="1">
        <v>45840</v>
      </c>
      <c r="D84481" s="2">
        <v>0.53868006944444446</v>
      </c>
      <c r="E84481" t="s">
        <v>56682</v>
      </c>
      <c r="F84481" t="s">
        <v>10</v>
      </c>
      <c r="G84481" t="s">
        <v>90</v>
      </c>
      <c r="H84481" t="s">
        <v>12</v>
      </c>
      <c r="I84481" t="s">
        <v>29</v>
      </c>
      <c r="J84481" t="s">
        <v>29</v>
      </c>
    </row>
    <row r="84482" spans="1:10" x14ac:dyDescent="0.25">
      <c r="A84482" t="s">
        <v>84932</v>
      </c>
      <c r="B84482">
        <v>18</v>
      </c>
      <c r="C84482" s="1">
        <v>45692</v>
      </c>
      <c r="D84482" s="2">
        <v>0.43086163194444443</v>
      </c>
      <c r="E84482" t="s">
        <v>56682</v>
      </c>
      <c r="F84482" t="s">
        <v>10</v>
      </c>
      <c r="G84482" t="s">
        <v>27</v>
      </c>
      <c r="H84482" t="s">
        <v>800</v>
      </c>
      <c r="I84482" t="s">
        <v>16</v>
      </c>
      <c r="J84482" t="s">
        <v>14</v>
      </c>
    </row>
    <row r="84483" spans="1:10" x14ac:dyDescent="0.25">
      <c r="A84483" t="s">
        <v>84933</v>
      </c>
      <c r="B84483">
        <v>23</v>
      </c>
      <c r="C84483" s="1">
        <v>45852</v>
      </c>
      <c r="D84483" s="2">
        <v>0.30094156249999998</v>
      </c>
      <c r="E84483" t="s">
        <v>56682</v>
      </c>
      <c r="F84483" t="s">
        <v>10</v>
      </c>
      <c r="G84483" t="s">
        <v>90</v>
      </c>
      <c r="H84483" t="s">
        <v>12</v>
      </c>
      <c r="I84483" t="s">
        <v>16</v>
      </c>
      <c r="J84483" t="s">
        <v>21</v>
      </c>
    </row>
    <row r="84484" spans="1:10" x14ac:dyDescent="0.25">
      <c r="A84484" t="s">
        <v>84934</v>
      </c>
      <c r="B84484">
        <v>23</v>
      </c>
      <c r="C84484" s="1">
        <v>45868</v>
      </c>
      <c r="D84484" s="2">
        <v>0.7180371527777778</v>
      </c>
      <c r="E84484" t="s">
        <v>56682</v>
      </c>
      <c r="F84484" t="s">
        <v>10</v>
      </c>
      <c r="G84484" t="s">
        <v>179</v>
      </c>
      <c r="H84484" t="s">
        <v>131</v>
      </c>
      <c r="I84484" t="s">
        <v>16</v>
      </c>
      <c r="J84484" t="s">
        <v>14</v>
      </c>
    </row>
    <row r="84485" spans="1:10" x14ac:dyDescent="0.25">
      <c r="A84485" t="s">
        <v>84935</v>
      </c>
      <c r="B84485">
        <v>31</v>
      </c>
      <c r="C84485" s="1">
        <v>45849</v>
      </c>
      <c r="D84485" s="2">
        <v>0.77668230324074072</v>
      </c>
      <c r="E84485" t="s">
        <v>56682</v>
      </c>
      <c r="F84485" t="s">
        <v>10</v>
      </c>
      <c r="G84485" t="s">
        <v>90</v>
      </c>
      <c r="H84485" t="s">
        <v>12</v>
      </c>
      <c r="I84485" t="s">
        <v>13</v>
      </c>
      <c r="J84485" t="s">
        <v>21</v>
      </c>
    </row>
    <row r="84486" spans="1:10" x14ac:dyDescent="0.25">
      <c r="A84486" t="s">
        <v>84936</v>
      </c>
      <c r="B84486">
        <v>15</v>
      </c>
      <c r="C84486" s="1">
        <v>45851</v>
      </c>
      <c r="D84486" s="2">
        <v>0.61991991898148147</v>
      </c>
      <c r="E84486" t="s">
        <v>56682</v>
      </c>
      <c r="F84486" t="s">
        <v>10</v>
      </c>
      <c r="G84486" t="s">
        <v>101</v>
      </c>
      <c r="H84486" t="s">
        <v>79</v>
      </c>
      <c r="I84486" t="s">
        <v>13</v>
      </c>
      <c r="J84486" t="s">
        <v>17</v>
      </c>
    </row>
    <row r="84487" spans="1:10" x14ac:dyDescent="0.25">
      <c r="A84487" t="s">
        <v>84937</v>
      </c>
      <c r="B84487">
        <v>50</v>
      </c>
      <c r="C84487" s="1">
        <v>45852</v>
      </c>
      <c r="D84487" s="2">
        <v>0.30750542824074073</v>
      </c>
      <c r="E84487" t="s">
        <v>56682</v>
      </c>
      <c r="F84487" t="s">
        <v>10</v>
      </c>
      <c r="G84487" t="s">
        <v>101</v>
      </c>
      <c r="H84487" t="s">
        <v>146</v>
      </c>
      <c r="I84487" t="s">
        <v>13</v>
      </c>
      <c r="J84487" t="s">
        <v>14</v>
      </c>
    </row>
    <row r="84488" spans="1:10" x14ac:dyDescent="0.25">
      <c r="A84488" t="s">
        <v>84938</v>
      </c>
      <c r="B84488">
        <v>34</v>
      </c>
      <c r="C84488" s="1">
        <v>45850</v>
      </c>
      <c r="D84488" s="2">
        <v>0.62611582175925928</v>
      </c>
      <c r="E84488" t="s">
        <v>56682</v>
      </c>
      <c r="F84488" t="s">
        <v>10</v>
      </c>
      <c r="G84488" t="s">
        <v>27</v>
      </c>
      <c r="H84488" t="s">
        <v>1623</v>
      </c>
      <c r="I84488" t="s">
        <v>29</v>
      </c>
      <c r="J84488" t="s">
        <v>29</v>
      </c>
    </row>
    <row r="84489" spans="1:10" x14ac:dyDescent="0.25">
      <c r="A84489" t="s">
        <v>84939</v>
      </c>
      <c r="B84489">
        <v>16</v>
      </c>
      <c r="C84489" s="1">
        <v>45868</v>
      </c>
      <c r="D84489" s="2">
        <v>0.94071960648148145</v>
      </c>
      <c r="E84489" t="s">
        <v>56682</v>
      </c>
      <c r="F84489" t="s">
        <v>10</v>
      </c>
      <c r="G84489" t="s">
        <v>27</v>
      </c>
      <c r="H84489" t="s">
        <v>79</v>
      </c>
      <c r="I84489" t="s">
        <v>13</v>
      </c>
      <c r="J84489" t="s">
        <v>17</v>
      </c>
    </row>
    <row r="84490" spans="1:10" x14ac:dyDescent="0.25">
      <c r="A84490" t="s">
        <v>84940</v>
      </c>
      <c r="B84490">
        <v>33</v>
      </c>
      <c r="C84490" s="1">
        <v>45850</v>
      </c>
      <c r="D84490" s="2">
        <v>0.42991962962962965</v>
      </c>
      <c r="E84490" t="s">
        <v>56682</v>
      </c>
      <c r="F84490" t="s">
        <v>10</v>
      </c>
      <c r="G84490" t="s">
        <v>90</v>
      </c>
      <c r="H84490" t="s">
        <v>11830</v>
      </c>
      <c r="I84490" t="s">
        <v>13</v>
      </c>
      <c r="J84490" t="s">
        <v>17</v>
      </c>
    </row>
    <row r="84491" spans="1:10" x14ac:dyDescent="0.25">
      <c r="A84491" t="s">
        <v>84941</v>
      </c>
      <c r="B84491">
        <v>30</v>
      </c>
      <c r="C84491" s="1">
        <v>45780</v>
      </c>
      <c r="D84491" s="2">
        <v>0.64545295138888892</v>
      </c>
      <c r="E84491" t="s">
        <v>56682</v>
      </c>
      <c r="F84491" t="s">
        <v>10</v>
      </c>
      <c r="G84491" t="s">
        <v>27</v>
      </c>
      <c r="H84491" t="s">
        <v>1623</v>
      </c>
      <c r="I84491" t="s">
        <v>13</v>
      </c>
      <c r="J84491" t="s">
        <v>14</v>
      </c>
    </row>
    <row r="84492" spans="1:10" x14ac:dyDescent="0.25">
      <c r="A84492" t="s">
        <v>84942</v>
      </c>
      <c r="B84492">
        <v>19</v>
      </c>
      <c r="C84492" s="1">
        <v>45845</v>
      </c>
      <c r="D84492" s="2">
        <v>0.36118469907407408</v>
      </c>
      <c r="E84492" t="s">
        <v>56682</v>
      </c>
      <c r="F84492" t="s">
        <v>10</v>
      </c>
      <c r="G84492" t="s">
        <v>90</v>
      </c>
      <c r="H84492" t="s">
        <v>12</v>
      </c>
      <c r="I84492" t="s">
        <v>16</v>
      </c>
      <c r="J84492" t="s">
        <v>21</v>
      </c>
    </row>
    <row r="84493" spans="1:10" x14ac:dyDescent="0.25">
      <c r="A84493" t="s">
        <v>84943</v>
      </c>
      <c r="B84493">
        <v>18</v>
      </c>
      <c r="C84493" s="1">
        <v>45840</v>
      </c>
      <c r="D84493" s="2">
        <v>0.40270267361111112</v>
      </c>
      <c r="E84493" t="s">
        <v>56682</v>
      </c>
      <c r="F84493" t="s">
        <v>10</v>
      </c>
      <c r="G84493" t="s">
        <v>39</v>
      </c>
      <c r="H84493" t="s">
        <v>146</v>
      </c>
      <c r="I84493" t="s">
        <v>16</v>
      </c>
      <c r="J84493" t="s">
        <v>21</v>
      </c>
    </row>
    <row r="84494" spans="1:10" x14ac:dyDescent="0.25">
      <c r="A84494" t="s">
        <v>84944</v>
      </c>
      <c r="B84494">
        <v>30</v>
      </c>
      <c r="C84494" s="1">
        <v>45847</v>
      </c>
      <c r="D84494" s="2">
        <v>0.39643986111111112</v>
      </c>
      <c r="E84494" t="s">
        <v>56682</v>
      </c>
      <c r="F84494" t="s">
        <v>10</v>
      </c>
      <c r="G84494" t="s">
        <v>90</v>
      </c>
      <c r="H84494" t="s">
        <v>12</v>
      </c>
      <c r="I84494" t="s">
        <v>16</v>
      </c>
      <c r="J84494" t="s">
        <v>21</v>
      </c>
    </row>
    <row r="84495" spans="1:10" x14ac:dyDescent="0.25">
      <c r="A84495" t="s">
        <v>84945</v>
      </c>
      <c r="B84495">
        <v>18</v>
      </c>
      <c r="C84495" s="1">
        <v>45850</v>
      </c>
      <c r="D84495" s="2">
        <v>0.64222620370370376</v>
      </c>
      <c r="E84495" t="s">
        <v>56682</v>
      </c>
      <c r="F84495" t="s">
        <v>10</v>
      </c>
      <c r="G84495" t="s">
        <v>39</v>
      </c>
      <c r="H84495" t="s">
        <v>1623</v>
      </c>
      <c r="I84495" t="s">
        <v>29</v>
      </c>
      <c r="J84495" t="s">
        <v>29</v>
      </c>
    </row>
    <row r="84496" spans="1:10" x14ac:dyDescent="0.25">
      <c r="A84496" t="s">
        <v>84946</v>
      </c>
      <c r="B84496">
        <v>18</v>
      </c>
      <c r="C84496" s="1">
        <v>45851</v>
      </c>
      <c r="D84496" s="2">
        <v>0.63878104166666672</v>
      </c>
      <c r="E84496" t="s">
        <v>56682</v>
      </c>
      <c r="F84496" t="s">
        <v>10</v>
      </c>
      <c r="G84496" t="s">
        <v>101</v>
      </c>
      <c r="H84496" t="s">
        <v>146</v>
      </c>
      <c r="I84496" t="s">
        <v>16</v>
      </c>
      <c r="J84496" t="s">
        <v>14</v>
      </c>
    </row>
    <row r="84497" spans="1:10" x14ac:dyDescent="0.25">
      <c r="A84497" t="s">
        <v>84947</v>
      </c>
      <c r="B84497">
        <v>18</v>
      </c>
      <c r="C84497" s="1">
        <v>45879</v>
      </c>
      <c r="D84497" s="2">
        <v>0.47239920138888891</v>
      </c>
      <c r="E84497" t="s">
        <v>56682</v>
      </c>
      <c r="F84497" t="s">
        <v>10</v>
      </c>
      <c r="G84497" t="s">
        <v>32</v>
      </c>
      <c r="H84497" t="s">
        <v>146</v>
      </c>
      <c r="I84497" t="s">
        <v>13</v>
      </c>
      <c r="J84497" t="s">
        <v>14</v>
      </c>
    </row>
    <row r="84498" spans="1:10" x14ac:dyDescent="0.25">
      <c r="A84498" t="s">
        <v>84948</v>
      </c>
      <c r="B84498">
        <v>29</v>
      </c>
      <c r="C84498" s="1">
        <v>45851</v>
      </c>
      <c r="D84498" s="2">
        <v>0.64063038194444444</v>
      </c>
      <c r="E84498" t="s">
        <v>56682</v>
      </c>
      <c r="F84498" t="s">
        <v>10</v>
      </c>
      <c r="G84498" t="s">
        <v>34</v>
      </c>
      <c r="H84498" t="s">
        <v>12</v>
      </c>
      <c r="I84498" t="s">
        <v>16</v>
      </c>
      <c r="J84498" t="s">
        <v>17</v>
      </c>
    </row>
    <row r="84499" spans="1:10" x14ac:dyDescent="0.25">
      <c r="A84499" t="s">
        <v>84949</v>
      </c>
      <c r="B84499">
        <v>30</v>
      </c>
      <c r="C84499" s="1">
        <v>45852</v>
      </c>
      <c r="D84499" s="2">
        <v>0.44636434027777777</v>
      </c>
      <c r="E84499" t="s">
        <v>56682</v>
      </c>
      <c r="F84499" t="s">
        <v>10</v>
      </c>
      <c r="G84499" t="s">
        <v>90</v>
      </c>
      <c r="H84499" t="s">
        <v>12</v>
      </c>
      <c r="I84499" t="s">
        <v>29</v>
      </c>
      <c r="J84499" t="s">
        <v>29</v>
      </c>
    </row>
    <row r="84500" spans="1:10" x14ac:dyDescent="0.25">
      <c r="A84500" t="s">
        <v>84950</v>
      </c>
      <c r="B84500">
        <v>18</v>
      </c>
      <c r="C84500" s="1">
        <v>45845</v>
      </c>
      <c r="D84500" s="2">
        <v>0.37140273148148151</v>
      </c>
      <c r="E84500" t="s">
        <v>56682</v>
      </c>
      <c r="F84500" t="s">
        <v>46</v>
      </c>
      <c r="G84500" t="s">
        <v>148</v>
      </c>
      <c r="H84500" t="s">
        <v>16167</v>
      </c>
      <c r="I84500" t="s">
        <v>16</v>
      </c>
      <c r="J84500" t="s">
        <v>14</v>
      </c>
    </row>
    <row r="84501" spans="1:10" x14ac:dyDescent="0.25">
      <c r="A84501" t="s">
        <v>84951</v>
      </c>
      <c r="B84501">
        <v>25</v>
      </c>
      <c r="C84501" s="1">
        <v>45845</v>
      </c>
      <c r="D84501" s="2">
        <v>0.51372959490740744</v>
      </c>
      <c r="E84501" t="s">
        <v>56682</v>
      </c>
      <c r="F84501" t="s">
        <v>46</v>
      </c>
      <c r="G84501" t="s">
        <v>148</v>
      </c>
      <c r="H84501" t="s">
        <v>13692</v>
      </c>
      <c r="I84501" t="s">
        <v>16</v>
      </c>
      <c r="J84501" t="s">
        <v>21</v>
      </c>
    </row>
    <row r="84502" spans="1:10" x14ac:dyDescent="0.25">
      <c r="A84502" t="s">
        <v>84952</v>
      </c>
      <c r="B84502">
        <v>15</v>
      </c>
      <c r="C84502" s="1">
        <v>45879</v>
      </c>
      <c r="D84502" s="2">
        <v>0.47348791666666667</v>
      </c>
      <c r="E84502" t="s">
        <v>56682</v>
      </c>
      <c r="F84502" t="s">
        <v>10</v>
      </c>
      <c r="G84502" t="s">
        <v>39</v>
      </c>
      <c r="H84502" t="s">
        <v>800</v>
      </c>
      <c r="I84502" t="s">
        <v>16</v>
      </c>
      <c r="J84502" t="s">
        <v>14</v>
      </c>
    </row>
    <row r="84503" spans="1:10" x14ac:dyDescent="0.25">
      <c r="A84503" t="s">
        <v>84953</v>
      </c>
      <c r="B84503">
        <v>20</v>
      </c>
      <c r="C84503" s="1">
        <v>45841</v>
      </c>
      <c r="D84503" s="2">
        <v>0.79515759259259255</v>
      </c>
      <c r="E84503" t="s">
        <v>56682</v>
      </c>
      <c r="F84503" t="s">
        <v>10</v>
      </c>
      <c r="G84503" t="s">
        <v>27</v>
      </c>
      <c r="H84503" t="s">
        <v>1623</v>
      </c>
      <c r="I84503" t="s">
        <v>29</v>
      </c>
      <c r="J84503" t="s">
        <v>29</v>
      </c>
    </row>
    <row r="84504" spans="1:10" x14ac:dyDescent="0.25">
      <c r="A84504" t="s">
        <v>84954</v>
      </c>
      <c r="B84504">
        <v>18</v>
      </c>
      <c r="C84504" s="1">
        <v>45841</v>
      </c>
      <c r="D84504" s="2">
        <v>0.79584005787037038</v>
      </c>
      <c r="E84504" t="s">
        <v>56682</v>
      </c>
      <c r="F84504" t="s">
        <v>10</v>
      </c>
      <c r="G84504" t="s">
        <v>90</v>
      </c>
      <c r="H84504" t="s">
        <v>12</v>
      </c>
      <c r="I84504" t="s">
        <v>29</v>
      </c>
      <c r="J84504" t="s">
        <v>29</v>
      </c>
    </row>
    <row r="84505" spans="1:10" x14ac:dyDescent="0.25">
      <c r="A84505" t="s">
        <v>84955</v>
      </c>
      <c r="B84505">
        <v>45</v>
      </c>
      <c r="C84505" s="1">
        <v>45846</v>
      </c>
      <c r="D84505" s="2">
        <v>0.38999185185185187</v>
      </c>
      <c r="E84505" t="s">
        <v>56682</v>
      </c>
      <c r="F84505" t="s">
        <v>10</v>
      </c>
      <c r="G84505" t="s">
        <v>39</v>
      </c>
      <c r="H84505" t="s">
        <v>146</v>
      </c>
      <c r="I84505" t="s">
        <v>16</v>
      </c>
      <c r="J84505" t="s">
        <v>17</v>
      </c>
    </row>
    <row r="84506" spans="1:10" x14ac:dyDescent="0.25">
      <c r="A84506" t="s">
        <v>84956</v>
      </c>
      <c r="B84506">
        <v>18</v>
      </c>
      <c r="C84506" s="1">
        <v>45841</v>
      </c>
      <c r="D84506" s="2">
        <v>0.79637270833333329</v>
      </c>
      <c r="E84506" t="s">
        <v>56682</v>
      </c>
      <c r="F84506" t="s">
        <v>10</v>
      </c>
      <c r="G84506" t="s">
        <v>23</v>
      </c>
      <c r="H84506" t="s">
        <v>12</v>
      </c>
      <c r="I84506" t="s">
        <v>16</v>
      </c>
      <c r="J84506" t="s">
        <v>14</v>
      </c>
    </row>
    <row r="84507" spans="1:10" x14ac:dyDescent="0.25">
      <c r="A84507" t="s">
        <v>84957</v>
      </c>
      <c r="B84507">
        <v>60</v>
      </c>
      <c r="C84507" s="1">
        <v>45848</v>
      </c>
      <c r="D84507" s="2">
        <v>0.4254952662037037</v>
      </c>
      <c r="E84507" t="s">
        <v>56682</v>
      </c>
      <c r="F84507" t="s">
        <v>10</v>
      </c>
      <c r="G84507" t="s">
        <v>104</v>
      </c>
      <c r="H84507" t="s">
        <v>12</v>
      </c>
      <c r="I84507" t="s">
        <v>29</v>
      </c>
      <c r="J84507" t="s">
        <v>29</v>
      </c>
    </row>
    <row r="84508" spans="1:10" x14ac:dyDescent="0.25">
      <c r="A84508" t="s">
        <v>84958</v>
      </c>
      <c r="B84508">
        <v>21</v>
      </c>
      <c r="C84508" s="1">
        <v>45847</v>
      </c>
      <c r="D84508" s="2">
        <v>0.58424517361111106</v>
      </c>
      <c r="E84508" t="s">
        <v>56682</v>
      </c>
      <c r="F84508" t="s">
        <v>10</v>
      </c>
      <c r="G84508" t="s">
        <v>23</v>
      </c>
      <c r="H84508" t="s">
        <v>12</v>
      </c>
      <c r="I84508" t="s">
        <v>13</v>
      </c>
      <c r="J84508" t="s">
        <v>17</v>
      </c>
    </row>
    <row r="84509" spans="1:10" x14ac:dyDescent="0.25">
      <c r="A84509" t="s">
        <v>84959</v>
      </c>
      <c r="B84509">
        <v>23</v>
      </c>
      <c r="C84509" s="1">
        <v>45845</v>
      </c>
      <c r="D84509" s="2">
        <v>0.52258125</v>
      </c>
      <c r="E84509" t="s">
        <v>56682</v>
      </c>
      <c r="F84509" t="s">
        <v>46</v>
      </c>
      <c r="G84509" t="s">
        <v>47</v>
      </c>
      <c r="H84509" t="s">
        <v>2408</v>
      </c>
      <c r="I84509" t="s">
        <v>29</v>
      </c>
      <c r="J84509" t="s">
        <v>29</v>
      </c>
    </row>
    <row r="84510" spans="1:10" x14ac:dyDescent="0.25">
      <c r="A84510" t="s">
        <v>84960</v>
      </c>
      <c r="B84510">
        <v>21</v>
      </c>
      <c r="C84510" s="1">
        <v>45849</v>
      </c>
      <c r="D84510" s="2">
        <v>0.65069604166666661</v>
      </c>
      <c r="E84510" t="s">
        <v>56682</v>
      </c>
      <c r="F84510" t="s">
        <v>10</v>
      </c>
      <c r="G84510" t="s">
        <v>90</v>
      </c>
      <c r="H84510" t="s">
        <v>12</v>
      </c>
      <c r="I84510" t="s">
        <v>29</v>
      </c>
      <c r="J84510" t="s">
        <v>29</v>
      </c>
    </row>
    <row r="84511" spans="1:10" x14ac:dyDescent="0.25">
      <c r="A84511" t="s">
        <v>84961</v>
      </c>
      <c r="B84511">
        <v>27</v>
      </c>
      <c r="C84511" s="1">
        <v>45868</v>
      </c>
      <c r="D84511" s="2">
        <v>0.77007998842592595</v>
      </c>
      <c r="E84511" t="s">
        <v>56682</v>
      </c>
      <c r="F84511" t="s">
        <v>10</v>
      </c>
      <c r="G84511" t="s">
        <v>25</v>
      </c>
      <c r="H84511" t="s">
        <v>12</v>
      </c>
      <c r="I84511" t="s">
        <v>13</v>
      </c>
      <c r="J84511" t="s">
        <v>17</v>
      </c>
    </row>
    <row r="84512" spans="1:10" x14ac:dyDescent="0.25">
      <c r="A84512" t="s">
        <v>84962</v>
      </c>
      <c r="B84512">
        <v>18</v>
      </c>
      <c r="C84512" s="1">
        <v>45841</v>
      </c>
      <c r="D84512" s="2">
        <v>0.80812055555555551</v>
      </c>
      <c r="E84512" t="s">
        <v>56682</v>
      </c>
      <c r="F84512" t="s">
        <v>10</v>
      </c>
      <c r="G84512" t="s">
        <v>39</v>
      </c>
      <c r="H84512" t="s">
        <v>146</v>
      </c>
      <c r="I84512" t="s">
        <v>29</v>
      </c>
      <c r="J84512" t="s">
        <v>29</v>
      </c>
    </row>
    <row r="84513" spans="1:10" x14ac:dyDescent="0.25">
      <c r="A84513" t="s">
        <v>84963</v>
      </c>
      <c r="B84513">
        <v>30</v>
      </c>
      <c r="C84513" s="1">
        <v>45868</v>
      </c>
      <c r="D84513" s="2">
        <v>0.77264473379629628</v>
      </c>
      <c r="E84513" t="s">
        <v>56682</v>
      </c>
      <c r="F84513" t="s">
        <v>10</v>
      </c>
      <c r="G84513" t="s">
        <v>90</v>
      </c>
      <c r="H84513" t="s">
        <v>12</v>
      </c>
      <c r="I84513" t="s">
        <v>16</v>
      </c>
      <c r="J84513" t="s">
        <v>14</v>
      </c>
    </row>
    <row r="84514" spans="1:10" x14ac:dyDescent="0.25">
      <c r="A84514" t="s">
        <v>84964</v>
      </c>
      <c r="B84514">
        <v>21</v>
      </c>
      <c r="C84514" s="1">
        <v>45849</v>
      </c>
      <c r="D84514" s="2">
        <v>0.65597986111111106</v>
      </c>
      <c r="E84514" t="s">
        <v>56682</v>
      </c>
      <c r="F84514" t="s">
        <v>10</v>
      </c>
      <c r="G84514" t="s">
        <v>3983</v>
      </c>
      <c r="H84514" t="s">
        <v>12</v>
      </c>
      <c r="I84514" t="s">
        <v>29</v>
      </c>
      <c r="J84514" t="s">
        <v>29</v>
      </c>
    </row>
    <row r="84515" spans="1:10" x14ac:dyDescent="0.25">
      <c r="A84515" t="s">
        <v>84965</v>
      </c>
      <c r="B84515">
        <v>38</v>
      </c>
      <c r="C84515" s="1">
        <v>45841</v>
      </c>
      <c r="D84515" s="2">
        <v>0.46954987268518517</v>
      </c>
      <c r="E84515" t="s">
        <v>56682</v>
      </c>
      <c r="F84515" t="s">
        <v>10</v>
      </c>
      <c r="G84515" t="s">
        <v>90</v>
      </c>
      <c r="H84515" t="s">
        <v>12</v>
      </c>
      <c r="I84515" t="s">
        <v>13</v>
      </c>
      <c r="J84515" t="s">
        <v>21</v>
      </c>
    </row>
    <row r="84516" spans="1:10" x14ac:dyDescent="0.25">
      <c r="A84516" t="s">
        <v>84966</v>
      </c>
      <c r="B84516">
        <v>40</v>
      </c>
      <c r="C84516" s="1">
        <v>45846</v>
      </c>
      <c r="D84516" s="2">
        <v>0.68864613425925925</v>
      </c>
      <c r="E84516" t="s">
        <v>56682</v>
      </c>
      <c r="F84516" t="s">
        <v>10</v>
      </c>
      <c r="G84516" t="s">
        <v>19</v>
      </c>
      <c r="H84516" t="s">
        <v>1623</v>
      </c>
      <c r="I84516" t="s">
        <v>29</v>
      </c>
      <c r="J84516" t="s">
        <v>29</v>
      </c>
    </row>
    <row r="84517" spans="1:10" x14ac:dyDescent="0.25">
      <c r="A84517" t="s">
        <v>84967</v>
      </c>
      <c r="B84517">
        <v>26</v>
      </c>
      <c r="C84517" s="1">
        <v>45851</v>
      </c>
      <c r="D84517" s="2">
        <v>0.49578983796296294</v>
      </c>
      <c r="E84517" t="s">
        <v>56682</v>
      </c>
      <c r="F84517" t="s">
        <v>10</v>
      </c>
      <c r="G84517" t="s">
        <v>90</v>
      </c>
      <c r="H84517" t="s">
        <v>12</v>
      </c>
      <c r="I84517" t="s">
        <v>29</v>
      </c>
      <c r="J84517" t="s">
        <v>29</v>
      </c>
    </row>
    <row r="84518" spans="1:10" x14ac:dyDescent="0.25">
      <c r="A84518" t="s">
        <v>84968</v>
      </c>
      <c r="B84518">
        <v>22</v>
      </c>
      <c r="C84518" s="1">
        <v>45845</v>
      </c>
      <c r="D84518" s="2">
        <v>0.39944105324074075</v>
      </c>
      <c r="E84518" t="s">
        <v>56682</v>
      </c>
      <c r="F84518" t="s">
        <v>10</v>
      </c>
      <c r="G84518" t="s">
        <v>76</v>
      </c>
      <c r="H84518" t="s">
        <v>12</v>
      </c>
      <c r="I84518" t="s">
        <v>16</v>
      </c>
      <c r="J84518" t="s">
        <v>21</v>
      </c>
    </row>
    <row r="84519" spans="1:10" x14ac:dyDescent="0.25">
      <c r="A84519" t="s">
        <v>84969</v>
      </c>
      <c r="B84519">
        <v>16</v>
      </c>
      <c r="C84519" s="1">
        <v>45868</v>
      </c>
      <c r="D84519" s="2">
        <v>0.78812283564814811</v>
      </c>
      <c r="E84519" t="s">
        <v>56682</v>
      </c>
      <c r="F84519" t="s">
        <v>10</v>
      </c>
      <c r="G84519" t="s">
        <v>27</v>
      </c>
      <c r="H84519" t="s">
        <v>28</v>
      </c>
      <c r="I84519" t="s">
        <v>13</v>
      </c>
      <c r="J84519" t="s">
        <v>17</v>
      </c>
    </row>
    <row r="84520" spans="1:10" x14ac:dyDescent="0.25">
      <c r="A84520" t="s">
        <v>84970</v>
      </c>
      <c r="B84520">
        <v>49</v>
      </c>
      <c r="C84520" s="1">
        <v>45845</v>
      </c>
      <c r="D84520" s="2">
        <v>0.73521290509259263</v>
      </c>
      <c r="E84520" t="s">
        <v>56682</v>
      </c>
      <c r="F84520" t="s">
        <v>10</v>
      </c>
      <c r="G84520" t="s">
        <v>179</v>
      </c>
      <c r="H84520" t="s">
        <v>146</v>
      </c>
      <c r="I84520" t="s">
        <v>13</v>
      </c>
      <c r="J84520" t="s">
        <v>14</v>
      </c>
    </row>
    <row r="84521" spans="1:10" x14ac:dyDescent="0.25">
      <c r="A84521" t="s">
        <v>84971</v>
      </c>
      <c r="B84521">
        <v>42</v>
      </c>
      <c r="C84521" s="1">
        <v>45855</v>
      </c>
      <c r="D84521" s="2">
        <v>0.33131851851851851</v>
      </c>
      <c r="E84521" t="s">
        <v>56682</v>
      </c>
      <c r="F84521" t="s">
        <v>10</v>
      </c>
      <c r="G84521" t="s">
        <v>19</v>
      </c>
      <c r="H84521" t="s">
        <v>79</v>
      </c>
      <c r="I84521" t="s">
        <v>16</v>
      </c>
      <c r="J84521" t="s">
        <v>21</v>
      </c>
    </row>
    <row r="84522" spans="1:10" x14ac:dyDescent="0.25">
      <c r="A84522" t="s">
        <v>84972</v>
      </c>
      <c r="B84522">
        <v>44</v>
      </c>
      <c r="C84522" s="1">
        <v>45854</v>
      </c>
      <c r="D84522" s="2">
        <v>0.58785417824074071</v>
      </c>
      <c r="E84522" t="s">
        <v>56682</v>
      </c>
      <c r="F84522" t="s">
        <v>10</v>
      </c>
      <c r="G84522" t="s">
        <v>19</v>
      </c>
      <c r="H84522" t="s">
        <v>79</v>
      </c>
      <c r="I84522" t="s">
        <v>13</v>
      </c>
      <c r="J84522" t="s">
        <v>21</v>
      </c>
    </row>
    <row r="84523" spans="1:10" x14ac:dyDescent="0.25">
      <c r="A84523" t="s">
        <v>84973</v>
      </c>
      <c r="B84523">
        <v>18</v>
      </c>
      <c r="C84523" s="1">
        <v>45855</v>
      </c>
      <c r="D84523" s="2">
        <v>0.52507504629629631</v>
      </c>
      <c r="E84523" t="s">
        <v>56682</v>
      </c>
      <c r="F84523" t="s">
        <v>10</v>
      </c>
      <c r="G84523" t="s">
        <v>19</v>
      </c>
      <c r="H84523" t="s">
        <v>146</v>
      </c>
      <c r="I84523" t="s">
        <v>16</v>
      </c>
      <c r="J84523" t="s">
        <v>14</v>
      </c>
    </row>
    <row r="84524" spans="1:10" x14ac:dyDescent="0.25">
      <c r="A84524" t="s">
        <v>84974</v>
      </c>
      <c r="B84524">
        <v>25</v>
      </c>
      <c r="C84524" s="1">
        <v>45854</v>
      </c>
      <c r="D84524" s="2">
        <v>0.45241196759259261</v>
      </c>
      <c r="E84524" t="s">
        <v>56682</v>
      </c>
      <c r="F84524" t="s">
        <v>10</v>
      </c>
      <c r="G84524" t="s">
        <v>32</v>
      </c>
      <c r="H84524" t="s">
        <v>146</v>
      </c>
      <c r="I84524" t="s">
        <v>13</v>
      </c>
      <c r="J84524" t="s">
        <v>21</v>
      </c>
    </row>
    <row r="84525" spans="1:10" x14ac:dyDescent="0.25">
      <c r="A84525" t="s">
        <v>84975</v>
      </c>
      <c r="B84525">
        <v>27</v>
      </c>
      <c r="C84525" s="1">
        <v>45869</v>
      </c>
      <c r="D84525" s="2">
        <v>0.41471456018518521</v>
      </c>
      <c r="E84525" t="s">
        <v>56682</v>
      </c>
      <c r="F84525" t="s">
        <v>10</v>
      </c>
      <c r="G84525" t="s">
        <v>23</v>
      </c>
      <c r="H84525" t="s">
        <v>12</v>
      </c>
      <c r="I84525" t="s">
        <v>16</v>
      </c>
      <c r="J84525" t="s">
        <v>21</v>
      </c>
    </row>
    <row r="84526" spans="1:10" x14ac:dyDescent="0.25">
      <c r="A84526" t="s">
        <v>84976</v>
      </c>
      <c r="B84526">
        <v>21</v>
      </c>
      <c r="C84526" s="1">
        <v>45895</v>
      </c>
      <c r="D84526" s="2">
        <v>0.55116423611111109</v>
      </c>
      <c r="E84526" t="s">
        <v>56682</v>
      </c>
      <c r="F84526" t="s">
        <v>10</v>
      </c>
      <c r="G84526" t="s">
        <v>90</v>
      </c>
      <c r="H84526" t="s">
        <v>12</v>
      </c>
      <c r="I84526" t="s">
        <v>109</v>
      </c>
      <c r="J84526" t="s">
        <v>21</v>
      </c>
    </row>
    <row r="84527" spans="1:10" x14ac:dyDescent="0.25">
      <c r="A84527" t="s">
        <v>84977</v>
      </c>
      <c r="B84527">
        <v>50</v>
      </c>
      <c r="C84527" s="1">
        <v>45870</v>
      </c>
      <c r="D84527" s="2">
        <v>0.35159842592592594</v>
      </c>
      <c r="E84527" t="s">
        <v>56682</v>
      </c>
      <c r="F84527" t="s">
        <v>10</v>
      </c>
      <c r="G84527" t="s">
        <v>39</v>
      </c>
      <c r="H84527" t="s">
        <v>146</v>
      </c>
      <c r="I84527" t="s">
        <v>29</v>
      </c>
      <c r="J84527" t="s">
        <v>29</v>
      </c>
    </row>
    <row r="84528" spans="1:10" x14ac:dyDescent="0.25">
      <c r="A84528" t="s">
        <v>84978</v>
      </c>
      <c r="B84528">
        <v>35</v>
      </c>
      <c r="C84528" s="1">
        <v>45601</v>
      </c>
      <c r="D84528" s="2">
        <v>0.47618868055555558</v>
      </c>
      <c r="E84528" t="s">
        <v>56682</v>
      </c>
      <c r="F84528" t="s">
        <v>10</v>
      </c>
      <c r="G84528" t="s">
        <v>27</v>
      </c>
      <c r="H84528" t="s">
        <v>146</v>
      </c>
      <c r="I84528" t="s">
        <v>13</v>
      </c>
      <c r="J84528" t="s">
        <v>14</v>
      </c>
    </row>
    <row r="84529" spans="1:10" x14ac:dyDescent="0.25">
      <c r="A84529" t="s">
        <v>84979</v>
      </c>
      <c r="B84529">
        <v>31</v>
      </c>
      <c r="C84529" s="1">
        <v>45869</v>
      </c>
      <c r="D84529" s="2">
        <v>0.93106223379629627</v>
      </c>
      <c r="E84529" t="s">
        <v>56682</v>
      </c>
      <c r="F84529" t="s">
        <v>10</v>
      </c>
      <c r="G84529" t="s">
        <v>19</v>
      </c>
      <c r="H84529" t="s">
        <v>146</v>
      </c>
      <c r="I84529" t="s">
        <v>29</v>
      </c>
      <c r="J84529" t="s">
        <v>29</v>
      </c>
    </row>
    <row r="84530" spans="1:10" x14ac:dyDescent="0.25">
      <c r="A84530" t="s">
        <v>84980</v>
      </c>
      <c r="B84530">
        <v>41</v>
      </c>
      <c r="C84530" s="1">
        <v>45855</v>
      </c>
      <c r="D84530" s="2">
        <v>0.21830699074074075</v>
      </c>
      <c r="E84530" t="s">
        <v>56682</v>
      </c>
      <c r="F84530" t="s">
        <v>10</v>
      </c>
      <c r="G84530" t="s">
        <v>101</v>
      </c>
      <c r="H84530" t="s">
        <v>146</v>
      </c>
      <c r="I84530" t="s">
        <v>29</v>
      </c>
      <c r="J84530" t="s">
        <v>29</v>
      </c>
    </row>
    <row r="84531" spans="1:10" x14ac:dyDescent="0.25">
      <c r="A84531" t="s">
        <v>84981</v>
      </c>
      <c r="B84531">
        <v>19</v>
      </c>
      <c r="C84531" s="1">
        <v>45853</v>
      </c>
      <c r="D84531" s="2">
        <v>0.66902231481481478</v>
      </c>
      <c r="E84531" t="s">
        <v>56682</v>
      </c>
      <c r="F84531" t="s">
        <v>10</v>
      </c>
      <c r="G84531" t="s">
        <v>90</v>
      </c>
      <c r="H84531" t="s">
        <v>12</v>
      </c>
      <c r="I84531" t="s">
        <v>13</v>
      </c>
      <c r="J84531" t="s">
        <v>21</v>
      </c>
    </row>
    <row r="84532" spans="1:10" x14ac:dyDescent="0.25">
      <c r="A84532" t="s">
        <v>84982</v>
      </c>
      <c r="B84532">
        <v>22</v>
      </c>
      <c r="C84532" s="1">
        <v>45869</v>
      </c>
      <c r="D84532" s="2">
        <v>0.81093038194444444</v>
      </c>
      <c r="E84532" t="s">
        <v>56682</v>
      </c>
      <c r="F84532" t="s">
        <v>10</v>
      </c>
      <c r="G84532" t="s">
        <v>19</v>
      </c>
      <c r="H84532" t="s">
        <v>146</v>
      </c>
      <c r="I84532" t="s">
        <v>29</v>
      </c>
      <c r="J84532" t="s">
        <v>29</v>
      </c>
    </row>
    <row r="84533" spans="1:10" x14ac:dyDescent="0.25">
      <c r="A84533" t="s">
        <v>84983</v>
      </c>
      <c r="B84533">
        <v>49</v>
      </c>
      <c r="C84533" s="1">
        <v>45856</v>
      </c>
      <c r="D84533" s="2">
        <v>0.79660842592592596</v>
      </c>
      <c r="E84533" t="s">
        <v>56682</v>
      </c>
      <c r="F84533" t="s">
        <v>10</v>
      </c>
      <c r="G84533" t="s">
        <v>101</v>
      </c>
      <c r="H84533" t="s">
        <v>146</v>
      </c>
      <c r="I84533" t="s">
        <v>16</v>
      </c>
      <c r="J84533" t="s">
        <v>21</v>
      </c>
    </row>
    <row r="84534" spans="1:10" x14ac:dyDescent="0.25">
      <c r="A84534" t="s">
        <v>84984</v>
      </c>
      <c r="B84534">
        <v>18</v>
      </c>
      <c r="C84534" s="1">
        <v>45854</v>
      </c>
      <c r="D84534" s="2">
        <v>0.31635534722222225</v>
      </c>
      <c r="E84534" t="s">
        <v>56682</v>
      </c>
      <c r="F84534" t="s">
        <v>10</v>
      </c>
      <c r="G84534" t="s">
        <v>27</v>
      </c>
      <c r="H84534" t="s">
        <v>146</v>
      </c>
      <c r="I84534" t="s">
        <v>29</v>
      </c>
      <c r="J84534" t="s">
        <v>29</v>
      </c>
    </row>
    <row r="84535" spans="1:10" x14ac:dyDescent="0.25">
      <c r="A84535" t="s">
        <v>84985</v>
      </c>
      <c r="B84535">
        <v>23</v>
      </c>
      <c r="C84535" s="1">
        <v>45911</v>
      </c>
      <c r="D84535" s="2">
        <v>0.23762011574074074</v>
      </c>
      <c r="E84535" t="s">
        <v>56682</v>
      </c>
      <c r="F84535" t="s">
        <v>10</v>
      </c>
      <c r="G84535" t="s">
        <v>25</v>
      </c>
      <c r="H84535" t="s">
        <v>12</v>
      </c>
      <c r="I84535" t="s">
        <v>16</v>
      </c>
      <c r="J84535" t="s">
        <v>17</v>
      </c>
    </row>
    <row r="84536" spans="1:10" x14ac:dyDescent="0.25">
      <c r="A84536" t="s">
        <v>84986</v>
      </c>
      <c r="B84536">
        <v>19</v>
      </c>
      <c r="C84536" s="1">
        <v>45856</v>
      </c>
      <c r="D84536" s="2">
        <v>0.8100726967592593</v>
      </c>
      <c r="E84536" t="s">
        <v>56682</v>
      </c>
      <c r="F84536" t="s">
        <v>10</v>
      </c>
      <c r="G84536" t="s">
        <v>23</v>
      </c>
      <c r="H84536" t="s">
        <v>12</v>
      </c>
      <c r="I84536" t="s">
        <v>29</v>
      </c>
      <c r="J84536" t="s">
        <v>29</v>
      </c>
    </row>
    <row r="84537" spans="1:10" x14ac:dyDescent="0.25">
      <c r="A84537" t="s">
        <v>84987</v>
      </c>
      <c r="B84537">
        <v>23</v>
      </c>
      <c r="C84537" s="1">
        <v>45869</v>
      </c>
      <c r="D84537" s="2">
        <v>0.71744750000000002</v>
      </c>
      <c r="E84537" t="s">
        <v>56682</v>
      </c>
      <c r="F84537" t="s">
        <v>10</v>
      </c>
      <c r="G84537" t="s">
        <v>19</v>
      </c>
      <c r="H84537" t="s">
        <v>79</v>
      </c>
      <c r="I84537" t="s">
        <v>16</v>
      </c>
      <c r="J84537" t="s">
        <v>17</v>
      </c>
    </row>
    <row r="84538" spans="1:10" x14ac:dyDescent="0.25">
      <c r="A84538" t="s">
        <v>84988</v>
      </c>
      <c r="B84538">
        <v>31</v>
      </c>
      <c r="C84538" s="1">
        <v>45855</v>
      </c>
      <c r="D84538" s="2">
        <v>0.81654158564814816</v>
      </c>
      <c r="E84538" t="s">
        <v>56682</v>
      </c>
      <c r="F84538" t="s">
        <v>10</v>
      </c>
      <c r="G84538" t="s">
        <v>32</v>
      </c>
      <c r="H84538" t="s">
        <v>146</v>
      </c>
      <c r="I84538" t="s">
        <v>13</v>
      </c>
      <c r="J84538" t="s">
        <v>14</v>
      </c>
    </row>
    <row r="84539" spans="1:10" x14ac:dyDescent="0.25">
      <c r="A84539" t="s">
        <v>84989</v>
      </c>
      <c r="B84539">
        <v>33</v>
      </c>
      <c r="C84539" s="1">
        <v>45856</v>
      </c>
      <c r="D84539" s="2">
        <v>0.56185385416666667</v>
      </c>
      <c r="E84539" t="s">
        <v>56682</v>
      </c>
      <c r="F84539" t="s">
        <v>10</v>
      </c>
      <c r="G84539" t="s">
        <v>32</v>
      </c>
      <c r="H84539" t="s">
        <v>146</v>
      </c>
      <c r="I84539" t="s">
        <v>29</v>
      </c>
      <c r="J84539" t="s">
        <v>29</v>
      </c>
    </row>
    <row r="84540" spans="1:10" x14ac:dyDescent="0.25">
      <c r="A84540" t="s">
        <v>84990</v>
      </c>
      <c r="B84540">
        <v>64</v>
      </c>
      <c r="C84540" s="1">
        <v>45869</v>
      </c>
      <c r="D84540" s="2">
        <v>0.46750598379629632</v>
      </c>
      <c r="E84540" t="s">
        <v>56682</v>
      </c>
      <c r="F84540" t="s">
        <v>10</v>
      </c>
      <c r="G84540" t="s">
        <v>27</v>
      </c>
      <c r="H84540" t="s">
        <v>146</v>
      </c>
      <c r="I84540" t="s">
        <v>29</v>
      </c>
      <c r="J84540" t="s">
        <v>29</v>
      </c>
    </row>
    <row r="84541" spans="1:10" x14ac:dyDescent="0.25">
      <c r="A84541" t="s">
        <v>84991</v>
      </c>
      <c r="B84541">
        <v>32</v>
      </c>
      <c r="C84541" s="1">
        <v>45857</v>
      </c>
      <c r="D84541" s="2">
        <v>0.5454325347222222</v>
      </c>
      <c r="E84541" t="s">
        <v>56682</v>
      </c>
      <c r="F84541" t="s">
        <v>10</v>
      </c>
      <c r="G84541" t="s">
        <v>39</v>
      </c>
      <c r="H84541" t="s">
        <v>20</v>
      </c>
      <c r="I84541" t="s">
        <v>16</v>
      </c>
      <c r="J84541" t="s">
        <v>21</v>
      </c>
    </row>
    <row r="84542" spans="1:10" x14ac:dyDescent="0.25">
      <c r="A84542" t="s">
        <v>84992</v>
      </c>
      <c r="B84542">
        <v>34</v>
      </c>
      <c r="C84542" s="1">
        <v>45947</v>
      </c>
      <c r="D84542" s="2">
        <v>0.34328664351851851</v>
      </c>
      <c r="E84542" t="s">
        <v>56682</v>
      </c>
      <c r="F84542" t="s">
        <v>10</v>
      </c>
      <c r="G84542" t="s">
        <v>27</v>
      </c>
      <c r="H84542" t="s">
        <v>528</v>
      </c>
      <c r="I84542" t="s">
        <v>29</v>
      </c>
      <c r="J84542" t="s">
        <v>29</v>
      </c>
    </row>
    <row r="84543" spans="1:10" x14ac:dyDescent="0.25">
      <c r="A84543" t="s">
        <v>84993</v>
      </c>
      <c r="B84543">
        <v>53</v>
      </c>
      <c r="C84543" s="1">
        <v>45856</v>
      </c>
      <c r="D84543" s="2">
        <v>0.34782496527777779</v>
      </c>
      <c r="E84543" t="s">
        <v>56682</v>
      </c>
      <c r="F84543" t="s">
        <v>10</v>
      </c>
      <c r="G84543" t="s">
        <v>27</v>
      </c>
      <c r="H84543" t="s">
        <v>131</v>
      </c>
      <c r="I84543" t="s">
        <v>13</v>
      </c>
      <c r="J84543" t="s">
        <v>17</v>
      </c>
    </row>
    <row r="84544" spans="1:10" x14ac:dyDescent="0.25">
      <c r="A84544" t="s">
        <v>84994</v>
      </c>
      <c r="B84544">
        <v>41</v>
      </c>
      <c r="C84544" s="1">
        <v>45869</v>
      </c>
      <c r="D84544" s="2">
        <v>0.76652510416666664</v>
      </c>
      <c r="E84544" t="s">
        <v>56682</v>
      </c>
      <c r="F84544" t="s">
        <v>10</v>
      </c>
      <c r="G84544" t="s">
        <v>19</v>
      </c>
      <c r="H84544" t="s">
        <v>37</v>
      </c>
      <c r="I84544" t="s">
        <v>13</v>
      </c>
      <c r="J84544" t="s">
        <v>17</v>
      </c>
    </row>
    <row r="84545" spans="1:10" x14ac:dyDescent="0.25">
      <c r="A84545" t="s">
        <v>84995</v>
      </c>
      <c r="B84545">
        <v>30</v>
      </c>
      <c r="C84545" s="1">
        <v>45869</v>
      </c>
      <c r="D84545" s="2">
        <v>0.77011290509259256</v>
      </c>
      <c r="E84545" t="s">
        <v>56682</v>
      </c>
      <c r="F84545" t="s">
        <v>10</v>
      </c>
      <c r="G84545" t="s">
        <v>179</v>
      </c>
      <c r="H84545" t="s">
        <v>146</v>
      </c>
      <c r="I84545" t="s">
        <v>29</v>
      </c>
      <c r="J84545" t="s">
        <v>29</v>
      </c>
    </row>
    <row r="84546" spans="1:10" x14ac:dyDescent="0.25">
      <c r="A84546" t="s">
        <v>84996</v>
      </c>
      <c r="B84546">
        <v>59</v>
      </c>
      <c r="C84546" s="1">
        <v>45854</v>
      </c>
      <c r="D84546" s="2">
        <v>0.66626752314814819</v>
      </c>
      <c r="E84546" t="s">
        <v>56682</v>
      </c>
      <c r="F84546" t="s">
        <v>10</v>
      </c>
      <c r="G84546" t="s">
        <v>90</v>
      </c>
      <c r="H84546" t="s">
        <v>12</v>
      </c>
      <c r="I84546" t="s">
        <v>13</v>
      </c>
      <c r="J84546" t="s">
        <v>17</v>
      </c>
    </row>
    <row r="84547" spans="1:10" x14ac:dyDescent="0.25">
      <c r="A84547" t="s">
        <v>84997</v>
      </c>
      <c r="B84547">
        <v>30</v>
      </c>
      <c r="C84547" s="1">
        <v>45854</v>
      </c>
      <c r="D84547" s="2">
        <v>0.36390913194444446</v>
      </c>
      <c r="E84547" t="s">
        <v>56682</v>
      </c>
      <c r="F84547" t="s">
        <v>10</v>
      </c>
      <c r="G84547" t="s">
        <v>32</v>
      </c>
      <c r="H84547" t="s">
        <v>800</v>
      </c>
      <c r="I84547" t="s">
        <v>13</v>
      </c>
      <c r="J84547" t="s">
        <v>17</v>
      </c>
    </row>
    <row r="84548" spans="1:10" x14ac:dyDescent="0.25">
      <c r="A84548" t="s">
        <v>84998</v>
      </c>
      <c r="B84548">
        <v>42</v>
      </c>
      <c r="C84548" s="1">
        <v>45873</v>
      </c>
      <c r="D84548" s="2">
        <v>9.070792824074074E-2</v>
      </c>
      <c r="E84548" t="s">
        <v>56682</v>
      </c>
      <c r="F84548" t="s">
        <v>10</v>
      </c>
      <c r="G84548" t="s">
        <v>70</v>
      </c>
      <c r="H84548" t="s">
        <v>37</v>
      </c>
      <c r="I84548" t="s">
        <v>16</v>
      </c>
      <c r="J84548" t="s">
        <v>21</v>
      </c>
    </row>
    <row r="84549" spans="1:10" x14ac:dyDescent="0.25">
      <c r="A84549" t="s">
        <v>84999</v>
      </c>
      <c r="B84549">
        <v>24</v>
      </c>
      <c r="C84549" s="1">
        <v>45872</v>
      </c>
      <c r="D84549" s="2">
        <v>0.19389702546296297</v>
      </c>
      <c r="E84549" t="s">
        <v>56682</v>
      </c>
      <c r="F84549" t="s">
        <v>10</v>
      </c>
      <c r="G84549" t="s">
        <v>90</v>
      </c>
      <c r="H84549" t="s">
        <v>12</v>
      </c>
      <c r="I84549" t="s">
        <v>29</v>
      </c>
      <c r="J84549" t="s">
        <v>29</v>
      </c>
    </row>
    <row r="84550" spans="1:10" x14ac:dyDescent="0.25">
      <c r="A84550" t="s">
        <v>85000</v>
      </c>
      <c r="B84550">
        <v>39</v>
      </c>
      <c r="C84550" s="1">
        <v>45875</v>
      </c>
      <c r="D84550" s="2">
        <v>0.40514065972222224</v>
      </c>
      <c r="E84550" t="s">
        <v>56682</v>
      </c>
      <c r="F84550" t="s">
        <v>10</v>
      </c>
      <c r="G84550" t="s">
        <v>27</v>
      </c>
      <c r="H84550" t="s">
        <v>146</v>
      </c>
      <c r="I84550" t="s">
        <v>13</v>
      </c>
      <c r="J84550" t="s">
        <v>17</v>
      </c>
    </row>
    <row r="84551" spans="1:10" x14ac:dyDescent="0.25">
      <c r="A84551" t="s">
        <v>85001</v>
      </c>
      <c r="B84551">
        <v>34</v>
      </c>
      <c r="C84551" s="1">
        <v>45911</v>
      </c>
      <c r="D84551" s="2">
        <v>0.37222160879629629</v>
      </c>
      <c r="E84551" t="s">
        <v>56682</v>
      </c>
      <c r="F84551" t="s">
        <v>10</v>
      </c>
      <c r="G84551" t="s">
        <v>27</v>
      </c>
      <c r="H84551" t="s">
        <v>800</v>
      </c>
      <c r="I84551" t="s">
        <v>29</v>
      </c>
      <c r="J84551" t="s">
        <v>29</v>
      </c>
    </row>
    <row r="84552" spans="1:10" x14ac:dyDescent="0.25">
      <c r="A84552" t="s">
        <v>85002</v>
      </c>
      <c r="B84552">
        <v>22</v>
      </c>
      <c r="C84552" s="1">
        <v>45874</v>
      </c>
      <c r="D84552" s="2">
        <v>0.6602388194444444</v>
      </c>
      <c r="E84552" t="s">
        <v>56682</v>
      </c>
      <c r="F84552" t="s">
        <v>10</v>
      </c>
      <c r="G84552" t="s">
        <v>90</v>
      </c>
      <c r="H84552" t="s">
        <v>12</v>
      </c>
      <c r="I84552" t="s">
        <v>109</v>
      </c>
      <c r="J84552" t="s">
        <v>14</v>
      </c>
    </row>
    <row r="84553" spans="1:10" x14ac:dyDescent="0.25">
      <c r="A84553" t="s">
        <v>85003</v>
      </c>
      <c r="B84553">
        <v>32</v>
      </c>
      <c r="C84553" s="1">
        <v>45872</v>
      </c>
      <c r="D84553" s="2">
        <v>0.25589348379629628</v>
      </c>
      <c r="E84553" t="s">
        <v>56682</v>
      </c>
      <c r="F84553" t="s">
        <v>10</v>
      </c>
      <c r="G84553" t="s">
        <v>101</v>
      </c>
      <c r="H84553" t="s">
        <v>146</v>
      </c>
      <c r="I84553" t="s">
        <v>29</v>
      </c>
      <c r="J84553" t="s">
        <v>29</v>
      </c>
    </row>
    <row r="84554" spans="1:10" x14ac:dyDescent="0.25">
      <c r="A84554" t="s">
        <v>85004</v>
      </c>
      <c r="B84554">
        <v>38</v>
      </c>
      <c r="C84554" s="1">
        <v>45858</v>
      </c>
      <c r="D84554" s="2">
        <v>0.67635538194444444</v>
      </c>
      <c r="E84554" t="s">
        <v>56682</v>
      </c>
      <c r="F84554" t="s">
        <v>10</v>
      </c>
      <c r="G84554" t="s">
        <v>32</v>
      </c>
      <c r="H84554" t="s">
        <v>146</v>
      </c>
      <c r="I84554" t="s">
        <v>29</v>
      </c>
      <c r="J84554" t="s">
        <v>29</v>
      </c>
    </row>
    <row r="84555" spans="1:10" x14ac:dyDescent="0.25">
      <c r="A84555" t="s">
        <v>85005</v>
      </c>
      <c r="B84555">
        <v>25</v>
      </c>
      <c r="C84555" s="1">
        <v>45874</v>
      </c>
      <c r="D84555" s="2">
        <v>0.36046888888888889</v>
      </c>
      <c r="E84555" t="s">
        <v>56682</v>
      </c>
      <c r="F84555" t="s">
        <v>10</v>
      </c>
      <c r="G84555" t="s">
        <v>23</v>
      </c>
      <c r="H84555" t="s">
        <v>12</v>
      </c>
      <c r="I84555" t="s">
        <v>13</v>
      </c>
      <c r="J84555" t="s">
        <v>14</v>
      </c>
    </row>
    <row r="84556" spans="1:10" x14ac:dyDescent="0.25">
      <c r="A84556" t="s">
        <v>85006</v>
      </c>
      <c r="B84556">
        <v>44</v>
      </c>
      <c r="C84556" s="1">
        <v>45871</v>
      </c>
      <c r="D84556" s="2">
        <v>0.71123069444444442</v>
      </c>
      <c r="E84556" t="s">
        <v>56682</v>
      </c>
      <c r="F84556" t="s">
        <v>46</v>
      </c>
      <c r="G84556" t="s">
        <v>47</v>
      </c>
      <c r="H84556" t="s">
        <v>2408</v>
      </c>
      <c r="I84556" t="s">
        <v>29</v>
      </c>
      <c r="J84556" t="s">
        <v>29</v>
      </c>
    </row>
    <row r="84557" spans="1:10" x14ac:dyDescent="0.25">
      <c r="A84557" t="s">
        <v>85007</v>
      </c>
      <c r="B84557">
        <v>35</v>
      </c>
      <c r="C84557" s="1">
        <v>45859</v>
      </c>
      <c r="D84557" s="2">
        <v>0.43946167824074073</v>
      </c>
      <c r="E84557" t="s">
        <v>56682</v>
      </c>
      <c r="F84557" t="s">
        <v>10</v>
      </c>
      <c r="G84557" t="s">
        <v>27</v>
      </c>
      <c r="H84557" t="s">
        <v>146</v>
      </c>
      <c r="I84557" t="s">
        <v>13</v>
      </c>
      <c r="J84557" t="s">
        <v>21</v>
      </c>
    </row>
    <row r="84558" spans="1:10" x14ac:dyDescent="0.25">
      <c r="A84558" t="s">
        <v>85008</v>
      </c>
      <c r="B84558">
        <v>30</v>
      </c>
      <c r="C84558" s="1">
        <v>45930</v>
      </c>
      <c r="D84558" s="2">
        <v>0.50242244212962961</v>
      </c>
      <c r="E84558" t="s">
        <v>56682</v>
      </c>
      <c r="F84558" t="s">
        <v>10</v>
      </c>
      <c r="G84558" t="s">
        <v>25</v>
      </c>
      <c r="H84558" t="s">
        <v>12</v>
      </c>
      <c r="I84558" t="s">
        <v>16</v>
      </c>
      <c r="J84558" t="s">
        <v>14</v>
      </c>
    </row>
    <row r="84559" spans="1:10" x14ac:dyDescent="0.25">
      <c r="A84559" t="s">
        <v>85009</v>
      </c>
      <c r="B84559">
        <v>47</v>
      </c>
      <c r="C84559" s="1">
        <v>45800</v>
      </c>
      <c r="D84559" s="2">
        <v>0.42348292824074074</v>
      </c>
      <c r="E84559" t="s">
        <v>56682</v>
      </c>
      <c r="F84559" t="s">
        <v>10</v>
      </c>
      <c r="G84559" t="s">
        <v>27</v>
      </c>
      <c r="H84559" t="s">
        <v>131</v>
      </c>
      <c r="I84559" t="s">
        <v>13</v>
      </c>
      <c r="J84559" t="s">
        <v>17</v>
      </c>
    </row>
    <row r="84560" spans="1:10" x14ac:dyDescent="0.25">
      <c r="A84560" t="s">
        <v>85010</v>
      </c>
      <c r="B84560">
        <v>25</v>
      </c>
      <c r="C84560" s="1">
        <v>45876</v>
      </c>
      <c r="D84560" s="2">
        <v>0.4348197685185185</v>
      </c>
      <c r="E84560" t="s">
        <v>56682</v>
      </c>
      <c r="F84560" t="s">
        <v>10</v>
      </c>
      <c r="G84560" t="s">
        <v>27</v>
      </c>
      <c r="H84560" t="s">
        <v>146</v>
      </c>
      <c r="I84560" t="s">
        <v>13</v>
      </c>
      <c r="J84560" t="s">
        <v>14</v>
      </c>
    </row>
    <row r="84561" spans="1:10" x14ac:dyDescent="0.25">
      <c r="A84561" t="s">
        <v>85011</v>
      </c>
      <c r="B84561">
        <v>52</v>
      </c>
      <c r="C84561" s="1">
        <v>45857</v>
      </c>
      <c r="D84561" s="2">
        <v>0.77415085648148152</v>
      </c>
      <c r="E84561" t="s">
        <v>56682</v>
      </c>
      <c r="F84561" t="s">
        <v>10</v>
      </c>
      <c r="G84561" t="s">
        <v>27</v>
      </c>
      <c r="H84561" t="s">
        <v>146</v>
      </c>
      <c r="I84561" t="s">
        <v>109</v>
      </c>
      <c r="J84561" t="s">
        <v>21</v>
      </c>
    </row>
    <row r="84562" spans="1:10" x14ac:dyDescent="0.25">
      <c r="A84562" t="s">
        <v>85012</v>
      </c>
      <c r="B84562">
        <v>39</v>
      </c>
      <c r="C84562" s="1">
        <v>45859</v>
      </c>
      <c r="D84562" s="2">
        <v>0.51822156249999995</v>
      </c>
      <c r="E84562" t="s">
        <v>56682</v>
      </c>
      <c r="F84562" t="s">
        <v>10</v>
      </c>
      <c r="G84562" t="s">
        <v>32</v>
      </c>
      <c r="H84562" t="s">
        <v>528</v>
      </c>
      <c r="I84562" t="s">
        <v>13</v>
      </c>
      <c r="J84562" t="s">
        <v>17</v>
      </c>
    </row>
    <row r="84563" spans="1:10" x14ac:dyDescent="0.25">
      <c r="A84563" t="s">
        <v>85013</v>
      </c>
      <c r="B84563">
        <v>30</v>
      </c>
      <c r="C84563" s="1">
        <v>45876</v>
      </c>
      <c r="D84563" s="2">
        <v>0.45772175925925929</v>
      </c>
      <c r="E84563" t="s">
        <v>56682</v>
      </c>
      <c r="F84563" t="s">
        <v>10</v>
      </c>
      <c r="G84563" t="s">
        <v>39</v>
      </c>
      <c r="H84563" t="s">
        <v>146</v>
      </c>
      <c r="I84563" t="s">
        <v>16</v>
      </c>
      <c r="J84563" t="s">
        <v>21</v>
      </c>
    </row>
    <row r="84564" spans="1:10" x14ac:dyDescent="0.25">
      <c r="A84564" t="s">
        <v>85014</v>
      </c>
      <c r="B84564">
        <v>32</v>
      </c>
      <c r="C84564" s="1">
        <v>45858</v>
      </c>
      <c r="D84564" s="2">
        <v>0.8556315162037037</v>
      </c>
      <c r="E84564" t="s">
        <v>56682</v>
      </c>
      <c r="F84564" t="s">
        <v>10</v>
      </c>
      <c r="G84564" t="s">
        <v>179</v>
      </c>
      <c r="H84564" t="s">
        <v>353</v>
      </c>
      <c r="I84564" t="s">
        <v>29</v>
      </c>
      <c r="J84564" t="s">
        <v>29</v>
      </c>
    </row>
    <row r="84565" spans="1:10" x14ac:dyDescent="0.25">
      <c r="A84565" t="s">
        <v>85015</v>
      </c>
      <c r="B84565">
        <v>33</v>
      </c>
      <c r="C84565" s="1">
        <v>45876</v>
      </c>
      <c r="D84565" s="2">
        <v>0.68324506944444441</v>
      </c>
      <c r="E84565" t="s">
        <v>56682</v>
      </c>
      <c r="F84565" t="s">
        <v>10</v>
      </c>
      <c r="G84565" t="s">
        <v>39</v>
      </c>
      <c r="H84565" t="s">
        <v>146</v>
      </c>
      <c r="I84565" t="s">
        <v>29</v>
      </c>
      <c r="J84565" t="s">
        <v>29</v>
      </c>
    </row>
    <row r="84566" spans="1:10" x14ac:dyDescent="0.25">
      <c r="A84566" t="s">
        <v>85016</v>
      </c>
      <c r="B84566">
        <v>18</v>
      </c>
      <c r="C84566" s="1">
        <v>45871</v>
      </c>
      <c r="D84566" s="2">
        <v>0.74731512731481486</v>
      </c>
      <c r="E84566" t="s">
        <v>56682</v>
      </c>
      <c r="F84566" t="s">
        <v>10</v>
      </c>
      <c r="G84566" t="s">
        <v>39</v>
      </c>
      <c r="H84566" t="s">
        <v>28</v>
      </c>
      <c r="I84566" t="s">
        <v>16</v>
      </c>
      <c r="J84566" t="s">
        <v>14</v>
      </c>
    </row>
    <row r="84567" spans="1:10" x14ac:dyDescent="0.25">
      <c r="A84567" t="s">
        <v>85017</v>
      </c>
      <c r="B84567">
        <v>20</v>
      </c>
      <c r="C84567" s="1">
        <v>45873</v>
      </c>
      <c r="D84567" s="2">
        <v>0.83920822916666671</v>
      </c>
      <c r="E84567" t="s">
        <v>56682</v>
      </c>
      <c r="F84567" t="s">
        <v>10</v>
      </c>
      <c r="G84567" t="s">
        <v>101</v>
      </c>
      <c r="H84567" t="s">
        <v>146</v>
      </c>
      <c r="I84567" t="s">
        <v>29</v>
      </c>
      <c r="J84567" t="s">
        <v>29</v>
      </c>
    </row>
    <row r="84568" spans="1:10" x14ac:dyDescent="0.25">
      <c r="A84568" t="s">
        <v>85018</v>
      </c>
      <c r="B84568">
        <v>14</v>
      </c>
      <c r="C84568" s="1">
        <v>45874</v>
      </c>
      <c r="D84568" s="2">
        <v>0.72258258101851847</v>
      </c>
      <c r="E84568" t="s">
        <v>56682</v>
      </c>
      <c r="F84568" t="s">
        <v>10</v>
      </c>
      <c r="G84568" t="s">
        <v>39</v>
      </c>
      <c r="H84568" t="s">
        <v>146</v>
      </c>
      <c r="I84568" t="s">
        <v>29</v>
      </c>
      <c r="J84568" t="s">
        <v>29</v>
      </c>
    </row>
    <row r="84569" spans="1:10" x14ac:dyDescent="0.25">
      <c r="A84569" t="s">
        <v>85019</v>
      </c>
      <c r="B84569">
        <v>47</v>
      </c>
      <c r="C84569" s="1">
        <v>45872</v>
      </c>
      <c r="D84569" s="2">
        <v>0.43406311342592591</v>
      </c>
      <c r="E84569" t="s">
        <v>56682</v>
      </c>
      <c r="F84569" t="s">
        <v>10</v>
      </c>
      <c r="G84569" t="s">
        <v>32</v>
      </c>
      <c r="H84569" t="s">
        <v>528</v>
      </c>
      <c r="I84569" t="s">
        <v>13</v>
      </c>
      <c r="J84569" t="s">
        <v>17</v>
      </c>
    </row>
    <row r="84570" spans="1:10" x14ac:dyDescent="0.25">
      <c r="A84570" t="s">
        <v>85020</v>
      </c>
      <c r="B84570">
        <v>39</v>
      </c>
      <c r="C84570" s="1">
        <v>45872</v>
      </c>
      <c r="D84570" s="2">
        <v>0.64216761574074077</v>
      </c>
      <c r="E84570" t="s">
        <v>56682</v>
      </c>
      <c r="F84570" t="s">
        <v>10</v>
      </c>
      <c r="G84570" t="s">
        <v>32</v>
      </c>
      <c r="H84570" t="s">
        <v>146</v>
      </c>
      <c r="I84570" t="s">
        <v>29</v>
      </c>
      <c r="J84570" t="s">
        <v>29</v>
      </c>
    </row>
    <row r="84571" spans="1:10" x14ac:dyDescent="0.25">
      <c r="A84571" t="s">
        <v>85021</v>
      </c>
      <c r="B84571">
        <v>20</v>
      </c>
      <c r="C84571" s="1">
        <v>45871</v>
      </c>
      <c r="D84571" s="2">
        <v>0.76063883101851848</v>
      </c>
      <c r="E84571" t="s">
        <v>56682</v>
      </c>
      <c r="F84571" t="s">
        <v>10</v>
      </c>
      <c r="G84571" t="s">
        <v>19</v>
      </c>
      <c r="H84571" t="s">
        <v>528</v>
      </c>
      <c r="I84571" t="s">
        <v>13</v>
      </c>
      <c r="J84571" t="s">
        <v>17</v>
      </c>
    </row>
    <row r="84572" spans="1:10" x14ac:dyDescent="0.25">
      <c r="A84572" t="s">
        <v>85022</v>
      </c>
      <c r="B84572">
        <v>21</v>
      </c>
      <c r="C84572" s="1">
        <v>45930</v>
      </c>
      <c r="D84572" s="2">
        <v>0.52516827546296296</v>
      </c>
      <c r="E84572" t="s">
        <v>56682</v>
      </c>
      <c r="F84572" t="s">
        <v>10</v>
      </c>
      <c r="G84572" t="s">
        <v>39</v>
      </c>
      <c r="H84572" t="s">
        <v>528</v>
      </c>
      <c r="I84572" t="s">
        <v>13</v>
      </c>
      <c r="J84572" t="s">
        <v>14</v>
      </c>
    </row>
    <row r="84573" spans="1:10" x14ac:dyDescent="0.25">
      <c r="A84573" t="s">
        <v>85023</v>
      </c>
      <c r="B84573">
        <v>23</v>
      </c>
      <c r="C84573" s="1">
        <v>45813</v>
      </c>
      <c r="D84573" s="2">
        <v>0.48401269675925929</v>
      </c>
      <c r="E84573" t="s">
        <v>56682</v>
      </c>
      <c r="F84573" t="s">
        <v>10</v>
      </c>
      <c r="G84573" t="s">
        <v>27</v>
      </c>
      <c r="H84573" t="s">
        <v>79</v>
      </c>
      <c r="I84573" t="s">
        <v>13</v>
      </c>
      <c r="J84573" t="s">
        <v>21</v>
      </c>
    </row>
    <row r="84574" spans="1:10" x14ac:dyDescent="0.25">
      <c r="A84574" t="s">
        <v>85024</v>
      </c>
      <c r="B84574">
        <v>28</v>
      </c>
      <c r="C84574" s="1">
        <v>45858</v>
      </c>
      <c r="D84574" s="2">
        <v>0.41172152777777776</v>
      </c>
      <c r="E84574" t="s">
        <v>56682</v>
      </c>
      <c r="F84574" t="s">
        <v>10</v>
      </c>
      <c r="G84574" t="s">
        <v>27</v>
      </c>
      <c r="H84574" t="s">
        <v>146</v>
      </c>
      <c r="I84574" t="s">
        <v>13</v>
      </c>
      <c r="J84574" t="s">
        <v>14</v>
      </c>
    </row>
    <row r="84575" spans="1:10" x14ac:dyDescent="0.25">
      <c r="A84575" t="s">
        <v>85025</v>
      </c>
      <c r="B84575">
        <v>40</v>
      </c>
      <c r="C84575" s="1">
        <v>45874</v>
      </c>
      <c r="D84575" s="2">
        <v>0.41916532407407409</v>
      </c>
      <c r="E84575" t="s">
        <v>56682</v>
      </c>
      <c r="F84575" t="s">
        <v>46</v>
      </c>
      <c r="G84575" t="s">
        <v>148</v>
      </c>
      <c r="H84575" t="s">
        <v>5814</v>
      </c>
      <c r="I84575" t="s">
        <v>13</v>
      </c>
      <c r="J84575" t="s">
        <v>17</v>
      </c>
    </row>
    <row r="84576" spans="1:10" x14ac:dyDescent="0.25">
      <c r="A84576" t="s">
        <v>85026</v>
      </c>
      <c r="B84576">
        <v>40</v>
      </c>
      <c r="C84576" s="1">
        <v>45860</v>
      </c>
      <c r="D84576" s="2">
        <v>0.38487824074074073</v>
      </c>
      <c r="E84576" t="s">
        <v>56682</v>
      </c>
      <c r="F84576" t="s">
        <v>10</v>
      </c>
      <c r="G84576" t="s">
        <v>179</v>
      </c>
      <c r="H84576" t="s">
        <v>28</v>
      </c>
      <c r="I84576" t="s">
        <v>13</v>
      </c>
      <c r="J84576" t="s">
        <v>17</v>
      </c>
    </row>
    <row r="84577" spans="1:10" x14ac:dyDescent="0.25">
      <c r="A84577" t="s">
        <v>85027</v>
      </c>
      <c r="B84577">
        <v>22</v>
      </c>
      <c r="C84577" s="1">
        <v>45872</v>
      </c>
      <c r="D84577" s="2">
        <v>0.81400498842592595</v>
      </c>
      <c r="E84577" t="s">
        <v>56682</v>
      </c>
      <c r="F84577" t="s">
        <v>10</v>
      </c>
      <c r="G84577" t="s">
        <v>19</v>
      </c>
      <c r="H84577" t="s">
        <v>528</v>
      </c>
      <c r="I84577" t="s">
        <v>13</v>
      </c>
      <c r="J84577" t="s">
        <v>17</v>
      </c>
    </row>
    <row r="84578" spans="1:10" x14ac:dyDescent="0.25">
      <c r="A84578" t="s">
        <v>85028</v>
      </c>
      <c r="B84578">
        <v>25</v>
      </c>
      <c r="C84578" s="1">
        <v>45857</v>
      </c>
      <c r="D84578" s="2">
        <v>0.7123846064814815</v>
      </c>
      <c r="E84578" t="s">
        <v>56682</v>
      </c>
      <c r="F84578" t="s">
        <v>10</v>
      </c>
      <c r="G84578" t="s">
        <v>27</v>
      </c>
      <c r="H84578" t="s">
        <v>131</v>
      </c>
      <c r="I84578" t="s">
        <v>13</v>
      </c>
      <c r="J84578" t="s">
        <v>17</v>
      </c>
    </row>
    <row r="84579" spans="1:10" x14ac:dyDescent="0.25">
      <c r="A84579" t="s">
        <v>85029</v>
      </c>
      <c r="B84579">
        <v>20</v>
      </c>
      <c r="C84579" s="1">
        <v>45873</v>
      </c>
      <c r="D84579" s="2">
        <v>0.94760043981481479</v>
      </c>
      <c r="E84579" t="s">
        <v>56682</v>
      </c>
      <c r="F84579" t="s">
        <v>10</v>
      </c>
      <c r="G84579" t="s">
        <v>179</v>
      </c>
      <c r="H84579" t="s">
        <v>800</v>
      </c>
      <c r="I84579" t="s">
        <v>13</v>
      </c>
      <c r="J84579" t="s">
        <v>17</v>
      </c>
    </row>
    <row r="84580" spans="1:10" x14ac:dyDescent="0.25">
      <c r="A84580" t="s">
        <v>85030</v>
      </c>
      <c r="B84580">
        <v>29</v>
      </c>
      <c r="C84580" s="1">
        <v>45859</v>
      </c>
      <c r="D84580" s="2">
        <v>0.56019182870370365</v>
      </c>
      <c r="E84580" t="s">
        <v>56682</v>
      </c>
      <c r="F84580" t="s">
        <v>10</v>
      </c>
      <c r="G84580" t="s">
        <v>27</v>
      </c>
      <c r="H84580" t="s">
        <v>146</v>
      </c>
      <c r="I84580" t="s">
        <v>16</v>
      </c>
      <c r="J84580" t="s">
        <v>21</v>
      </c>
    </row>
    <row r="84581" spans="1:10" x14ac:dyDescent="0.25">
      <c r="A84581" t="s">
        <v>85031</v>
      </c>
      <c r="B84581">
        <v>23</v>
      </c>
      <c r="C84581" s="1">
        <v>45930</v>
      </c>
      <c r="D84581" s="2">
        <v>0.63376175925925926</v>
      </c>
      <c r="E84581" t="s">
        <v>56682</v>
      </c>
      <c r="F84581" t="s">
        <v>10</v>
      </c>
      <c r="G84581" t="s">
        <v>27</v>
      </c>
      <c r="H84581" t="s">
        <v>528</v>
      </c>
      <c r="I84581" t="s">
        <v>13</v>
      </c>
      <c r="J84581" t="s">
        <v>17</v>
      </c>
    </row>
    <row r="84582" spans="1:10" x14ac:dyDescent="0.25">
      <c r="A84582" t="s">
        <v>85032</v>
      </c>
      <c r="B84582">
        <v>36</v>
      </c>
      <c r="C84582" s="1">
        <v>45871</v>
      </c>
      <c r="D84582" s="2">
        <v>0.43154001157407407</v>
      </c>
      <c r="E84582" t="s">
        <v>56682</v>
      </c>
      <c r="F84582" t="s">
        <v>10</v>
      </c>
      <c r="G84582" t="s">
        <v>101</v>
      </c>
      <c r="H84582" t="s">
        <v>146</v>
      </c>
      <c r="I84582" t="s">
        <v>29</v>
      </c>
      <c r="J84582" t="s">
        <v>29</v>
      </c>
    </row>
    <row r="84583" spans="1:10" x14ac:dyDescent="0.25">
      <c r="A84583" t="s">
        <v>85033</v>
      </c>
      <c r="B84583">
        <v>40</v>
      </c>
      <c r="C84583" s="1">
        <v>45930</v>
      </c>
      <c r="D84583" s="2">
        <v>0.67683285879629629</v>
      </c>
      <c r="E84583" t="s">
        <v>56682</v>
      </c>
      <c r="F84583" t="s">
        <v>46</v>
      </c>
      <c r="G84583" t="s">
        <v>47</v>
      </c>
      <c r="H84583" t="s">
        <v>2408</v>
      </c>
      <c r="I84583" t="s">
        <v>29</v>
      </c>
      <c r="J84583" t="s">
        <v>29</v>
      </c>
    </row>
    <row r="84584" spans="1:10" x14ac:dyDescent="0.25">
      <c r="A84584" t="s">
        <v>85034</v>
      </c>
      <c r="B84584">
        <v>25</v>
      </c>
      <c r="C84584" s="1">
        <v>45880</v>
      </c>
      <c r="D84584" s="2">
        <v>0.4241314351851852</v>
      </c>
      <c r="E84584" t="s">
        <v>56682</v>
      </c>
      <c r="F84584" t="s">
        <v>10</v>
      </c>
      <c r="G84584" t="s">
        <v>25</v>
      </c>
      <c r="H84584" t="s">
        <v>12</v>
      </c>
      <c r="I84584" t="s">
        <v>16</v>
      </c>
      <c r="J84584" t="s">
        <v>21</v>
      </c>
    </row>
    <row r="84585" spans="1:10" x14ac:dyDescent="0.25">
      <c r="A84585" t="s">
        <v>85035</v>
      </c>
      <c r="B84585">
        <v>52</v>
      </c>
      <c r="C84585" s="1">
        <v>45880</v>
      </c>
      <c r="D84585" s="2">
        <v>0.56771887731481485</v>
      </c>
      <c r="E84585" t="s">
        <v>56682</v>
      </c>
      <c r="F84585" t="s">
        <v>10</v>
      </c>
      <c r="G84585" t="s">
        <v>19</v>
      </c>
      <c r="H84585" t="s">
        <v>146</v>
      </c>
      <c r="I84585" t="s">
        <v>29</v>
      </c>
      <c r="J84585" t="s">
        <v>29</v>
      </c>
    </row>
    <row r="84586" spans="1:10" x14ac:dyDescent="0.25">
      <c r="A84586" t="s">
        <v>85036</v>
      </c>
      <c r="B84586">
        <v>26</v>
      </c>
      <c r="C84586" s="1">
        <v>45873</v>
      </c>
      <c r="D84586" s="2">
        <v>0.38591188657407405</v>
      </c>
      <c r="E84586" t="s">
        <v>56682</v>
      </c>
      <c r="F84586" t="s">
        <v>10</v>
      </c>
      <c r="G84586" t="s">
        <v>39</v>
      </c>
      <c r="H84586" t="s">
        <v>28</v>
      </c>
      <c r="I84586" t="s">
        <v>13</v>
      </c>
      <c r="J84586" t="s">
        <v>14</v>
      </c>
    </row>
    <row r="84587" spans="1:10" x14ac:dyDescent="0.25">
      <c r="A84587" t="s">
        <v>85037</v>
      </c>
      <c r="B84587">
        <v>62</v>
      </c>
      <c r="C84587" s="1">
        <v>45880</v>
      </c>
      <c r="D84587" s="2">
        <v>0.48653734953703703</v>
      </c>
      <c r="E84587" t="s">
        <v>56682</v>
      </c>
      <c r="F84587" t="s">
        <v>10</v>
      </c>
      <c r="G84587" t="s">
        <v>32</v>
      </c>
      <c r="H84587" t="s">
        <v>146</v>
      </c>
      <c r="I84587" t="s">
        <v>29</v>
      </c>
      <c r="J84587" t="s">
        <v>29</v>
      </c>
    </row>
    <row r="84588" spans="1:10" x14ac:dyDescent="0.25">
      <c r="A84588" t="s">
        <v>85038</v>
      </c>
      <c r="B84588">
        <v>18</v>
      </c>
      <c r="C84588" s="1">
        <v>45874</v>
      </c>
      <c r="D84588" s="2">
        <v>0.63134552083333328</v>
      </c>
      <c r="E84588" t="s">
        <v>56682</v>
      </c>
      <c r="F84588" t="s">
        <v>10</v>
      </c>
      <c r="G84588" t="s">
        <v>27</v>
      </c>
      <c r="H84588" t="s">
        <v>131</v>
      </c>
      <c r="I84588" t="s">
        <v>16</v>
      </c>
      <c r="J84588" t="s">
        <v>14</v>
      </c>
    </row>
    <row r="84589" spans="1:10" x14ac:dyDescent="0.25">
      <c r="A84589" t="s">
        <v>85039</v>
      </c>
      <c r="B84589">
        <v>34</v>
      </c>
      <c r="C84589" s="1">
        <v>45875</v>
      </c>
      <c r="D84589" s="2">
        <v>0.38045666666666667</v>
      </c>
      <c r="E84589" t="s">
        <v>56682</v>
      </c>
      <c r="F84589" t="s">
        <v>10</v>
      </c>
      <c r="G84589" t="s">
        <v>90</v>
      </c>
      <c r="H84589" t="s">
        <v>12</v>
      </c>
      <c r="I84589" t="s">
        <v>29</v>
      </c>
      <c r="J84589" t="s">
        <v>29</v>
      </c>
    </row>
    <row r="84590" spans="1:10" x14ac:dyDescent="0.25">
      <c r="A84590" t="s">
        <v>85040</v>
      </c>
      <c r="B84590">
        <v>31</v>
      </c>
      <c r="C84590" s="1">
        <v>45871</v>
      </c>
      <c r="D84590" s="2">
        <v>0.83115936342592589</v>
      </c>
      <c r="E84590" t="s">
        <v>56682</v>
      </c>
      <c r="F84590" t="s">
        <v>10</v>
      </c>
      <c r="G84590" t="s">
        <v>90</v>
      </c>
      <c r="H84590" t="s">
        <v>12</v>
      </c>
      <c r="I84590" t="s">
        <v>29</v>
      </c>
      <c r="J84590" t="s">
        <v>29</v>
      </c>
    </row>
    <row r="84591" spans="1:10" x14ac:dyDescent="0.25">
      <c r="A84591" t="s">
        <v>85041</v>
      </c>
      <c r="B84591">
        <v>28</v>
      </c>
      <c r="C84591" s="1">
        <v>45859</v>
      </c>
      <c r="D84591" s="2">
        <v>0.36891252314814815</v>
      </c>
      <c r="E84591" t="s">
        <v>56682</v>
      </c>
      <c r="F84591" t="s">
        <v>10</v>
      </c>
      <c r="G84591" t="s">
        <v>27</v>
      </c>
      <c r="H84591" t="s">
        <v>146</v>
      </c>
      <c r="I84591" t="s">
        <v>29</v>
      </c>
      <c r="J84591" t="s">
        <v>29</v>
      </c>
    </row>
    <row r="84592" spans="1:10" x14ac:dyDescent="0.25">
      <c r="A84592" t="s">
        <v>85042</v>
      </c>
      <c r="B84592">
        <v>31</v>
      </c>
      <c r="C84592" s="1">
        <v>45859</v>
      </c>
      <c r="D84592" s="2">
        <v>0.77245329861111112</v>
      </c>
      <c r="E84592" t="s">
        <v>56682</v>
      </c>
      <c r="F84592" t="s">
        <v>10</v>
      </c>
      <c r="G84592" t="s">
        <v>27</v>
      </c>
      <c r="H84592" t="s">
        <v>146</v>
      </c>
      <c r="I84592" t="s">
        <v>13</v>
      </c>
      <c r="J84592" t="s">
        <v>21</v>
      </c>
    </row>
    <row r="84593" spans="1:10" x14ac:dyDescent="0.25">
      <c r="A84593" t="s">
        <v>85043</v>
      </c>
      <c r="B84593">
        <v>18</v>
      </c>
      <c r="C84593" s="1">
        <v>45874</v>
      </c>
      <c r="D84593" s="2">
        <v>0.65033258101851854</v>
      </c>
      <c r="E84593" t="s">
        <v>56682</v>
      </c>
      <c r="F84593" t="s">
        <v>10</v>
      </c>
      <c r="G84593" t="s">
        <v>32</v>
      </c>
      <c r="H84593" t="s">
        <v>146</v>
      </c>
      <c r="I84593" t="s">
        <v>29</v>
      </c>
      <c r="J84593" t="s">
        <v>29</v>
      </c>
    </row>
    <row r="84594" spans="1:10" x14ac:dyDescent="0.25">
      <c r="A84594" t="s">
        <v>85044</v>
      </c>
      <c r="B84594">
        <v>31</v>
      </c>
      <c r="C84594" s="1">
        <v>45859</v>
      </c>
      <c r="D84594" s="2">
        <v>0.77646179398148152</v>
      </c>
      <c r="E84594" t="s">
        <v>56682</v>
      </c>
      <c r="F84594" t="s">
        <v>10</v>
      </c>
      <c r="G84594" t="s">
        <v>90</v>
      </c>
      <c r="H84594" t="s">
        <v>12</v>
      </c>
      <c r="I84594" t="s">
        <v>29</v>
      </c>
      <c r="J84594" t="s">
        <v>29</v>
      </c>
    </row>
    <row r="84595" spans="1:10" x14ac:dyDescent="0.25">
      <c r="A84595" t="s">
        <v>85045</v>
      </c>
      <c r="B84595">
        <v>25</v>
      </c>
      <c r="C84595" s="1">
        <v>45889</v>
      </c>
      <c r="D84595" s="2">
        <v>0.20833684027777777</v>
      </c>
      <c r="E84595" t="s">
        <v>56682</v>
      </c>
      <c r="F84595" t="s">
        <v>10</v>
      </c>
      <c r="G84595" t="s">
        <v>19</v>
      </c>
      <c r="H84595" t="s">
        <v>528</v>
      </c>
      <c r="I84595" t="s">
        <v>16</v>
      </c>
      <c r="J84595" t="s">
        <v>21</v>
      </c>
    </row>
    <row r="84596" spans="1:10" x14ac:dyDescent="0.25">
      <c r="A84596" t="s">
        <v>85046</v>
      </c>
      <c r="B84596">
        <v>31</v>
      </c>
      <c r="C84596" s="1">
        <v>45882</v>
      </c>
      <c r="D84596" s="2">
        <v>0.79743561342592595</v>
      </c>
      <c r="E84596" t="s">
        <v>56682</v>
      </c>
      <c r="F84596" t="s">
        <v>10</v>
      </c>
      <c r="G84596" t="s">
        <v>25</v>
      </c>
      <c r="H84596" t="s">
        <v>12</v>
      </c>
      <c r="I84596" t="s">
        <v>13</v>
      </c>
      <c r="J84596" t="s">
        <v>17</v>
      </c>
    </row>
    <row r="84597" spans="1:10" x14ac:dyDescent="0.25">
      <c r="A84597" t="s">
        <v>85047</v>
      </c>
      <c r="B84597">
        <v>30</v>
      </c>
      <c r="C84597" s="1">
        <v>45884</v>
      </c>
      <c r="D84597" s="2">
        <v>0.44768016203703703</v>
      </c>
      <c r="E84597" t="s">
        <v>56682</v>
      </c>
      <c r="F84597" t="s">
        <v>10</v>
      </c>
      <c r="G84597" t="s">
        <v>1123</v>
      </c>
      <c r="H84597" t="s">
        <v>12</v>
      </c>
      <c r="I84597" t="s">
        <v>13</v>
      </c>
      <c r="J84597" t="s">
        <v>21</v>
      </c>
    </row>
    <row r="84598" spans="1:10" x14ac:dyDescent="0.25">
      <c r="A84598" t="s">
        <v>85048</v>
      </c>
      <c r="B84598">
        <v>30</v>
      </c>
      <c r="C84598" s="1">
        <v>45884</v>
      </c>
      <c r="D84598" s="2">
        <v>0.4481967013888889</v>
      </c>
      <c r="E84598" t="s">
        <v>56682</v>
      </c>
      <c r="F84598" t="s">
        <v>46</v>
      </c>
      <c r="G84598" t="s">
        <v>148</v>
      </c>
      <c r="H84598" t="s">
        <v>12822</v>
      </c>
      <c r="I84598" t="s">
        <v>29</v>
      </c>
      <c r="J84598" t="s">
        <v>29</v>
      </c>
    </row>
    <row r="84599" spans="1:10" x14ac:dyDescent="0.25">
      <c r="A84599" t="s">
        <v>85049</v>
      </c>
      <c r="B84599">
        <v>33</v>
      </c>
      <c r="C84599" s="1">
        <v>45885</v>
      </c>
      <c r="D84599" s="2">
        <v>0.52196069444444448</v>
      </c>
      <c r="E84599" t="s">
        <v>56682</v>
      </c>
      <c r="F84599" t="s">
        <v>10</v>
      </c>
      <c r="G84599" t="s">
        <v>39</v>
      </c>
      <c r="H84599" t="s">
        <v>146</v>
      </c>
      <c r="I84599" t="s">
        <v>29</v>
      </c>
      <c r="J84599" t="s">
        <v>29</v>
      </c>
    </row>
    <row r="84600" spans="1:10" x14ac:dyDescent="0.25">
      <c r="A84600" t="s">
        <v>85050</v>
      </c>
      <c r="B84600">
        <v>21</v>
      </c>
      <c r="C84600" s="1">
        <v>45883</v>
      </c>
      <c r="D84600" s="2">
        <v>0.62203018518518516</v>
      </c>
      <c r="E84600" t="s">
        <v>56682</v>
      </c>
      <c r="F84600" t="s">
        <v>10</v>
      </c>
      <c r="G84600" t="s">
        <v>90</v>
      </c>
      <c r="H84600" t="s">
        <v>12</v>
      </c>
      <c r="I84600" t="s">
        <v>29</v>
      </c>
      <c r="J84600" t="s">
        <v>29</v>
      </c>
    </row>
    <row r="84601" spans="1:10" x14ac:dyDescent="0.25">
      <c r="A84601" t="s">
        <v>85051</v>
      </c>
      <c r="B84601">
        <v>22</v>
      </c>
      <c r="C84601" s="1">
        <v>45888</v>
      </c>
      <c r="D84601" s="2">
        <v>0.59406954861111116</v>
      </c>
      <c r="E84601" t="s">
        <v>56682</v>
      </c>
      <c r="F84601" t="s">
        <v>10</v>
      </c>
      <c r="G84601" t="s">
        <v>90</v>
      </c>
      <c r="H84601" t="s">
        <v>12</v>
      </c>
      <c r="I84601" t="s">
        <v>29</v>
      </c>
      <c r="J84601" t="s">
        <v>29</v>
      </c>
    </row>
    <row r="84602" spans="1:10" x14ac:dyDescent="0.25">
      <c r="A84602" t="s">
        <v>85052</v>
      </c>
      <c r="B84602">
        <v>33</v>
      </c>
      <c r="C84602" s="1">
        <v>45886</v>
      </c>
      <c r="D84602" s="2">
        <v>0.33190133101851854</v>
      </c>
      <c r="E84602" t="s">
        <v>56682</v>
      </c>
      <c r="F84602" t="s">
        <v>10</v>
      </c>
      <c r="G84602" t="s">
        <v>19</v>
      </c>
      <c r="H84602" t="s">
        <v>131</v>
      </c>
      <c r="I84602" t="s">
        <v>16</v>
      </c>
      <c r="J84602" t="s">
        <v>21</v>
      </c>
    </row>
    <row r="84603" spans="1:10" x14ac:dyDescent="0.25">
      <c r="A84603" t="s">
        <v>85053</v>
      </c>
      <c r="B84603">
        <v>22</v>
      </c>
      <c r="C84603" s="1">
        <v>45888</v>
      </c>
      <c r="D84603" s="2">
        <v>0.59887510416666667</v>
      </c>
      <c r="E84603" t="s">
        <v>56682</v>
      </c>
      <c r="F84603" t="s">
        <v>10</v>
      </c>
      <c r="G84603" t="s">
        <v>90</v>
      </c>
      <c r="H84603" t="s">
        <v>12</v>
      </c>
      <c r="I84603" t="s">
        <v>29</v>
      </c>
      <c r="J84603" t="s">
        <v>29</v>
      </c>
    </row>
    <row r="84604" spans="1:10" x14ac:dyDescent="0.25">
      <c r="A84604" t="s">
        <v>85054</v>
      </c>
      <c r="B84604">
        <v>40</v>
      </c>
      <c r="C84604" s="1">
        <v>45883</v>
      </c>
      <c r="D84604" s="2">
        <v>0.4680080324074074</v>
      </c>
      <c r="E84604" t="s">
        <v>56682</v>
      </c>
      <c r="F84604" t="s">
        <v>10</v>
      </c>
      <c r="G84604" t="s">
        <v>90</v>
      </c>
      <c r="H84604" t="s">
        <v>12</v>
      </c>
      <c r="I84604" t="s">
        <v>29</v>
      </c>
      <c r="J84604" t="s">
        <v>29</v>
      </c>
    </row>
    <row r="84605" spans="1:10" x14ac:dyDescent="0.25">
      <c r="A84605" t="s">
        <v>85055</v>
      </c>
      <c r="B84605">
        <v>26</v>
      </c>
      <c r="C84605" s="1">
        <v>45886</v>
      </c>
      <c r="D84605" s="2">
        <v>0.35293850694444445</v>
      </c>
      <c r="E84605" t="s">
        <v>56682</v>
      </c>
      <c r="F84605" t="s">
        <v>10</v>
      </c>
      <c r="G84605" t="s">
        <v>25</v>
      </c>
      <c r="H84605" t="s">
        <v>12</v>
      </c>
      <c r="I84605" t="s">
        <v>13</v>
      </c>
      <c r="J84605" t="s">
        <v>21</v>
      </c>
    </row>
    <row r="84606" spans="1:10" x14ac:dyDescent="0.25">
      <c r="A84606" t="s">
        <v>85056</v>
      </c>
      <c r="B84606">
        <v>39</v>
      </c>
      <c r="C84606" s="1">
        <v>45881</v>
      </c>
      <c r="D84606" s="2">
        <v>0.37216699074074072</v>
      </c>
      <c r="E84606" t="s">
        <v>56682</v>
      </c>
      <c r="F84606" t="s">
        <v>10</v>
      </c>
      <c r="G84606" t="s">
        <v>32</v>
      </c>
      <c r="H84606" t="s">
        <v>131</v>
      </c>
      <c r="I84606" t="s">
        <v>16</v>
      </c>
      <c r="J84606" t="s">
        <v>14</v>
      </c>
    </row>
    <row r="84607" spans="1:10" x14ac:dyDescent="0.25">
      <c r="A84607" t="s">
        <v>85057</v>
      </c>
      <c r="B84607">
        <v>24</v>
      </c>
      <c r="C84607" s="1">
        <v>45882</v>
      </c>
      <c r="D84607" s="2">
        <v>0.30721953703703703</v>
      </c>
      <c r="E84607" t="s">
        <v>56682</v>
      </c>
      <c r="F84607" t="s">
        <v>10</v>
      </c>
      <c r="G84607" t="s">
        <v>19</v>
      </c>
      <c r="H84607" t="s">
        <v>79</v>
      </c>
      <c r="I84607" t="s">
        <v>13</v>
      </c>
      <c r="J84607" t="s">
        <v>17</v>
      </c>
    </row>
    <row r="84608" spans="1:10" x14ac:dyDescent="0.25">
      <c r="A84608" t="s">
        <v>85058</v>
      </c>
      <c r="B84608">
        <v>31</v>
      </c>
      <c r="C84608" s="1">
        <v>45886</v>
      </c>
      <c r="D84608" s="2">
        <v>0.37723993055555555</v>
      </c>
      <c r="E84608" t="s">
        <v>56682</v>
      </c>
      <c r="F84608" t="s">
        <v>10</v>
      </c>
      <c r="G84608" t="s">
        <v>27</v>
      </c>
      <c r="H84608" t="s">
        <v>146</v>
      </c>
      <c r="I84608" t="s">
        <v>29</v>
      </c>
      <c r="J84608" t="s">
        <v>29</v>
      </c>
    </row>
    <row r="84609" spans="1:10" x14ac:dyDescent="0.25">
      <c r="A84609" t="s">
        <v>85059</v>
      </c>
      <c r="B84609">
        <v>21</v>
      </c>
      <c r="C84609" s="1">
        <v>45911</v>
      </c>
      <c r="D84609" s="2">
        <v>0.41908062499999998</v>
      </c>
      <c r="E84609" t="s">
        <v>56682</v>
      </c>
      <c r="F84609" t="s">
        <v>46</v>
      </c>
      <c r="G84609" t="s">
        <v>47</v>
      </c>
      <c r="H84609" t="s">
        <v>2408</v>
      </c>
      <c r="I84609" t="s">
        <v>13</v>
      </c>
      <c r="J84609" t="s">
        <v>17</v>
      </c>
    </row>
    <row r="84610" spans="1:10" x14ac:dyDescent="0.25">
      <c r="A84610" t="s">
        <v>85060</v>
      </c>
      <c r="B84610">
        <v>61</v>
      </c>
      <c r="C84610" s="1">
        <v>45888</v>
      </c>
      <c r="D84610" s="2">
        <v>0.80165016203703698</v>
      </c>
      <c r="E84610" t="s">
        <v>56682</v>
      </c>
      <c r="F84610" t="s">
        <v>10</v>
      </c>
      <c r="G84610" t="s">
        <v>19</v>
      </c>
      <c r="H84610" t="s">
        <v>146</v>
      </c>
      <c r="I84610" t="s">
        <v>29</v>
      </c>
      <c r="J84610" t="s">
        <v>29</v>
      </c>
    </row>
    <row r="84611" spans="1:10" x14ac:dyDescent="0.25">
      <c r="A84611" t="s">
        <v>85061</v>
      </c>
      <c r="B84611">
        <v>32</v>
      </c>
      <c r="C84611" s="1">
        <v>45882</v>
      </c>
      <c r="D84611" s="2">
        <v>0.32565061342592594</v>
      </c>
      <c r="E84611" t="s">
        <v>56682</v>
      </c>
      <c r="F84611" t="s">
        <v>10</v>
      </c>
      <c r="G84611" t="s">
        <v>101</v>
      </c>
      <c r="H84611" t="s">
        <v>146</v>
      </c>
      <c r="I84611" t="s">
        <v>29</v>
      </c>
      <c r="J84611" t="s">
        <v>29</v>
      </c>
    </row>
    <row r="84612" spans="1:10" x14ac:dyDescent="0.25">
      <c r="A84612" t="s">
        <v>85062</v>
      </c>
      <c r="B84612">
        <v>63</v>
      </c>
      <c r="C84612" s="1">
        <v>45896</v>
      </c>
      <c r="D84612" s="2">
        <v>8.2961226851851859E-3</v>
      </c>
      <c r="E84612" t="s">
        <v>56682</v>
      </c>
      <c r="F84612" t="s">
        <v>10</v>
      </c>
      <c r="G84612" t="s">
        <v>39</v>
      </c>
      <c r="H84612" t="s">
        <v>800</v>
      </c>
      <c r="I84612" t="s">
        <v>29</v>
      </c>
      <c r="J84612" t="s">
        <v>29</v>
      </c>
    </row>
    <row r="84613" spans="1:10" x14ac:dyDescent="0.25">
      <c r="A84613" t="s">
        <v>85063</v>
      </c>
      <c r="B84613">
        <v>44</v>
      </c>
      <c r="C84613" s="1">
        <v>45889</v>
      </c>
      <c r="D84613" s="2">
        <v>0.65855731481481483</v>
      </c>
      <c r="E84613" t="s">
        <v>56682</v>
      </c>
      <c r="F84613" t="s">
        <v>10</v>
      </c>
      <c r="G84613" t="s">
        <v>27</v>
      </c>
      <c r="H84613" t="s">
        <v>800</v>
      </c>
      <c r="I84613" t="s">
        <v>13</v>
      </c>
      <c r="J84613" t="s">
        <v>21</v>
      </c>
    </row>
    <row r="84614" spans="1:10" x14ac:dyDescent="0.25">
      <c r="A84614" t="s">
        <v>85064</v>
      </c>
      <c r="B84614">
        <v>34</v>
      </c>
      <c r="C84614" s="1">
        <v>45885</v>
      </c>
      <c r="D84614" s="2">
        <v>0.58791980324074078</v>
      </c>
      <c r="E84614" t="s">
        <v>56682</v>
      </c>
      <c r="F84614" t="s">
        <v>10</v>
      </c>
      <c r="G84614" t="s">
        <v>101</v>
      </c>
      <c r="H84614" t="s">
        <v>131</v>
      </c>
      <c r="I84614" t="s">
        <v>13</v>
      </c>
      <c r="J84614" t="s">
        <v>17</v>
      </c>
    </row>
    <row r="84615" spans="1:10" x14ac:dyDescent="0.25">
      <c r="A84615" t="s">
        <v>85065</v>
      </c>
      <c r="B84615">
        <v>18</v>
      </c>
      <c r="C84615" s="1">
        <v>45884</v>
      </c>
      <c r="D84615" s="2">
        <v>0.90030086805555554</v>
      </c>
      <c r="E84615" t="s">
        <v>56682</v>
      </c>
      <c r="F84615" t="s">
        <v>46</v>
      </c>
      <c r="G84615" t="s">
        <v>47</v>
      </c>
      <c r="H84615" t="s">
        <v>2408</v>
      </c>
      <c r="I84615" t="s">
        <v>29</v>
      </c>
      <c r="J84615" t="s">
        <v>29</v>
      </c>
    </row>
    <row r="84616" spans="1:10" x14ac:dyDescent="0.25">
      <c r="A84616" t="s">
        <v>85066</v>
      </c>
      <c r="B84616">
        <v>34</v>
      </c>
      <c r="C84616" s="1">
        <v>45887</v>
      </c>
      <c r="D84616" s="2">
        <v>0.73581140046296301</v>
      </c>
      <c r="E84616" t="s">
        <v>56682</v>
      </c>
      <c r="F84616" t="s">
        <v>10</v>
      </c>
      <c r="G84616" t="s">
        <v>101</v>
      </c>
      <c r="H84616" t="s">
        <v>1623</v>
      </c>
      <c r="I84616" t="s">
        <v>13</v>
      </c>
      <c r="J84616" t="s">
        <v>21</v>
      </c>
    </row>
    <row r="84617" spans="1:10" x14ac:dyDescent="0.25">
      <c r="A84617" t="s">
        <v>85067</v>
      </c>
      <c r="B84617">
        <v>21</v>
      </c>
      <c r="C84617" s="1">
        <v>45891</v>
      </c>
      <c r="D84617" s="2">
        <v>0.81114918981481476</v>
      </c>
      <c r="E84617" t="s">
        <v>56682</v>
      </c>
      <c r="F84617" t="s">
        <v>10</v>
      </c>
      <c r="G84617" t="s">
        <v>23</v>
      </c>
      <c r="H84617" t="s">
        <v>12</v>
      </c>
      <c r="I84617" t="s">
        <v>16</v>
      </c>
      <c r="J84617" t="s">
        <v>21</v>
      </c>
    </row>
    <row r="84618" spans="1:10" x14ac:dyDescent="0.25">
      <c r="A84618" t="s">
        <v>85068</v>
      </c>
      <c r="B84618">
        <v>33</v>
      </c>
      <c r="C84618" s="1">
        <v>45892</v>
      </c>
      <c r="D84618" s="2">
        <v>0.58190869212962959</v>
      </c>
      <c r="E84618" t="s">
        <v>56682</v>
      </c>
      <c r="F84618" t="s">
        <v>10</v>
      </c>
      <c r="G84618" t="s">
        <v>101</v>
      </c>
      <c r="H84618" t="s">
        <v>79</v>
      </c>
      <c r="I84618" t="s">
        <v>16</v>
      </c>
      <c r="J84618" t="s">
        <v>21</v>
      </c>
    </row>
    <row r="84619" spans="1:10" x14ac:dyDescent="0.25">
      <c r="A84619" t="s">
        <v>85069</v>
      </c>
      <c r="B84619">
        <v>30</v>
      </c>
      <c r="C84619" s="1">
        <v>45890</v>
      </c>
      <c r="D84619" s="2">
        <v>0.67976405092592596</v>
      </c>
      <c r="E84619" t="s">
        <v>56682</v>
      </c>
      <c r="F84619" t="s">
        <v>10</v>
      </c>
      <c r="G84619" t="s">
        <v>39</v>
      </c>
      <c r="H84619" t="s">
        <v>528</v>
      </c>
      <c r="I84619" t="s">
        <v>13</v>
      </c>
      <c r="J84619" t="s">
        <v>21</v>
      </c>
    </row>
    <row r="84620" spans="1:10" x14ac:dyDescent="0.25">
      <c r="A84620" t="s">
        <v>85070</v>
      </c>
      <c r="B84620">
        <v>39</v>
      </c>
      <c r="C84620" s="1">
        <v>45885</v>
      </c>
      <c r="D84620" s="2">
        <v>1.2935983796296296E-2</v>
      </c>
      <c r="E84620" t="s">
        <v>56682</v>
      </c>
      <c r="F84620" t="s">
        <v>10</v>
      </c>
      <c r="G84620" t="s">
        <v>39</v>
      </c>
      <c r="H84620" t="s">
        <v>79</v>
      </c>
      <c r="I84620" t="s">
        <v>13</v>
      </c>
      <c r="J84620" t="s">
        <v>17</v>
      </c>
    </row>
    <row r="84621" spans="1:10" x14ac:dyDescent="0.25">
      <c r="A84621" t="s">
        <v>85071</v>
      </c>
      <c r="B84621">
        <v>31</v>
      </c>
      <c r="C84621" s="1">
        <v>45888</v>
      </c>
      <c r="D84621" s="2">
        <v>0.85986715277777781</v>
      </c>
      <c r="E84621" t="s">
        <v>56682</v>
      </c>
      <c r="F84621" t="s">
        <v>10</v>
      </c>
      <c r="G84621" t="s">
        <v>19</v>
      </c>
      <c r="H84621" t="s">
        <v>800</v>
      </c>
      <c r="I84621" t="s">
        <v>13</v>
      </c>
      <c r="J84621" t="s">
        <v>14</v>
      </c>
    </row>
    <row r="84622" spans="1:10" x14ac:dyDescent="0.25">
      <c r="A84622" t="s">
        <v>85072</v>
      </c>
      <c r="B84622">
        <v>38</v>
      </c>
      <c r="C84622" s="1">
        <v>45886</v>
      </c>
      <c r="D84622" s="2">
        <v>0.47556648148148151</v>
      </c>
      <c r="E84622" t="s">
        <v>56682</v>
      </c>
      <c r="F84622" t="s">
        <v>10</v>
      </c>
      <c r="G84622" t="s">
        <v>101</v>
      </c>
      <c r="H84622" t="s">
        <v>146</v>
      </c>
      <c r="I84622" t="s">
        <v>29</v>
      </c>
      <c r="J84622" t="s">
        <v>29</v>
      </c>
    </row>
    <row r="84623" spans="1:10" x14ac:dyDescent="0.25">
      <c r="A84623" t="s">
        <v>85073</v>
      </c>
      <c r="B84623">
        <v>22</v>
      </c>
      <c r="C84623" s="1">
        <v>45885</v>
      </c>
      <c r="D84623" s="2">
        <v>0.62542893518518516</v>
      </c>
      <c r="E84623" t="s">
        <v>56682</v>
      </c>
      <c r="F84623" t="s">
        <v>10</v>
      </c>
      <c r="G84623" t="s">
        <v>19</v>
      </c>
      <c r="H84623" t="s">
        <v>146</v>
      </c>
      <c r="I84623" t="s">
        <v>109</v>
      </c>
      <c r="J84623" t="s">
        <v>21</v>
      </c>
    </row>
    <row r="84624" spans="1:10" x14ac:dyDescent="0.25">
      <c r="A84624" t="s">
        <v>85074</v>
      </c>
      <c r="B84624">
        <v>20</v>
      </c>
      <c r="C84624" s="1">
        <v>45885</v>
      </c>
      <c r="D84624" s="2">
        <v>0.62899247685185189</v>
      </c>
      <c r="E84624" t="s">
        <v>56682</v>
      </c>
      <c r="F84624" t="s">
        <v>10</v>
      </c>
      <c r="G84624" t="s">
        <v>39</v>
      </c>
      <c r="H84624" t="s">
        <v>800</v>
      </c>
      <c r="I84624" t="s">
        <v>13</v>
      </c>
      <c r="J84624" t="s">
        <v>14</v>
      </c>
    </row>
    <row r="84625" spans="1:10" x14ac:dyDescent="0.25">
      <c r="A84625" t="s">
        <v>85075</v>
      </c>
      <c r="B84625">
        <v>32</v>
      </c>
      <c r="C84625" s="1">
        <v>45885</v>
      </c>
      <c r="D84625" s="2">
        <v>0.821899537037037</v>
      </c>
      <c r="E84625" t="s">
        <v>56682</v>
      </c>
      <c r="F84625" t="s">
        <v>10</v>
      </c>
      <c r="G84625" t="s">
        <v>25</v>
      </c>
      <c r="H84625" t="s">
        <v>84662</v>
      </c>
      <c r="I84625" t="s">
        <v>29</v>
      </c>
      <c r="J84625" t="s">
        <v>29</v>
      </c>
    </row>
    <row r="84626" spans="1:10" x14ac:dyDescent="0.25">
      <c r="A84626" t="s">
        <v>85076</v>
      </c>
      <c r="B84626">
        <v>14</v>
      </c>
      <c r="C84626" s="1">
        <v>45886</v>
      </c>
      <c r="D84626" s="2">
        <v>0.69368716435185185</v>
      </c>
      <c r="E84626" t="s">
        <v>56682</v>
      </c>
      <c r="F84626" t="s">
        <v>10</v>
      </c>
      <c r="G84626" t="s">
        <v>101</v>
      </c>
      <c r="H84626" t="s">
        <v>146</v>
      </c>
      <c r="I84626" t="s">
        <v>29</v>
      </c>
      <c r="J84626" t="s">
        <v>29</v>
      </c>
    </row>
    <row r="84627" spans="1:10" x14ac:dyDescent="0.25">
      <c r="A84627" t="s">
        <v>85077</v>
      </c>
      <c r="B84627">
        <v>25</v>
      </c>
      <c r="C84627" s="1">
        <v>45881</v>
      </c>
      <c r="D84627" s="2">
        <v>0.58786888888888889</v>
      </c>
      <c r="E84627" t="s">
        <v>56682</v>
      </c>
      <c r="F84627" t="s">
        <v>10</v>
      </c>
      <c r="G84627" t="s">
        <v>90</v>
      </c>
      <c r="H84627" t="s">
        <v>12</v>
      </c>
      <c r="I84627" t="s">
        <v>29</v>
      </c>
      <c r="J84627" t="s">
        <v>29</v>
      </c>
    </row>
    <row r="84628" spans="1:10" x14ac:dyDescent="0.25">
      <c r="A84628" t="s">
        <v>85078</v>
      </c>
      <c r="B84628">
        <v>56</v>
      </c>
      <c r="C84628" s="1">
        <v>45888</v>
      </c>
      <c r="D84628" s="2">
        <v>0.88724372685185182</v>
      </c>
      <c r="E84628" t="s">
        <v>56682</v>
      </c>
      <c r="F84628" t="s">
        <v>10</v>
      </c>
      <c r="G84628" t="s">
        <v>39</v>
      </c>
      <c r="H84628" t="s">
        <v>79</v>
      </c>
      <c r="I84628" t="s">
        <v>16</v>
      </c>
      <c r="J84628" t="s">
        <v>17</v>
      </c>
    </row>
    <row r="84629" spans="1:10" x14ac:dyDescent="0.25">
      <c r="A84629" t="s">
        <v>85079</v>
      </c>
      <c r="B84629">
        <v>19</v>
      </c>
      <c r="C84629" s="1">
        <v>45888</v>
      </c>
      <c r="D84629" s="2">
        <v>0.37560365740740742</v>
      </c>
      <c r="E84629" t="s">
        <v>56682</v>
      </c>
      <c r="F84629" t="s">
        <v>10</v>
      </c>
      <c r="G84629" t="s">
        <v>90</v>
      </c>
      <c r="H84629" t="s">
        <v>12</v>
      </c>
      <c r="I84629" t="s">
        <v>13</v>
      </c>
      <c r="J84629" t="s">
        <v>21</v>
      </c>
    </row>
    <row r="84630" spans="1:10" x14ac:dyDescent="0.25">
      <c r="A84630" t="s">
        <v>85080</v>
      </c>
      <c r="B84630">
        <v>34</v>
      </c>
      <c r="C84630" s="1">
        <v>45883</v>
      </c>
      <c r="D84630" s="2">
        <v>0.55649818287037034</v>
      </c>
      <c r="E84630" t="s">
        <v>56682</v>
      </c>
      <c r="F84630" t="s">
        <v>10</v>
      </c>
      <c r="G84630" t="s">
        <v>19</v>
      </c>
      <c r="H84630" t="s">
        <v>800</v>
      </c>
      <c r="I84630" t="s">
        <v>29</v>
      </c>
      <c r="J84630" t="s">
        <v>29</v>
      </c>
    </row>
    <row r="84631" spans="1:10" x14ac:dyDescent="0.25">
      <c r="A84631" t="s">
        <v>85081</v>
      </c>
      <c r="B84631">
        <v>19</v>
      </c>
      <c r="C84631" s="1">
        <v>45888</v>
      </c>
      <c r="D84631" s="2">
        <v>0.38124208333333331</v>
      </c>
      <c r="E84631" t="s">
        <v>56682</v>
      </c>
      <c r="F84631" t="s">
        <v>10</v>
      </c>
      <c r="G84631" t="s">
        <v>39</v>
      </c>
      <c r="H84631" t="s">
        <v>800</v>
      </c>
      <c r="I84631" t="s">
        <v>16</v>
      </c>
      <c r="J84631" t="s">
        <v>17</v>
      </c>
    </row>
    <row r="84632" spans="1:10" x14ac:dyDescent="0.25">
      <c r="A84632" t="s">
        <v>85082</v>
      </c>
      <c r="B84632">
        <v>25</v>
      </c>
      <c r="C84632" s="1">
        <v>45892</v>
      </c>
      <c r="D84632" s="2">
        <v>0.48250502314814814</v>
      </c>
      <c r="E84632" t="s">
        <v>56682</v>
      </c>
      <c r="F84632" t="s">
        <v>10</v>
      </c>
      <c r="G84632" t="s">
        <v>25</v>
      </c>
      <c r="H84632" t="s">
        <v>12</v>
      </c>
      <c r="I84632" t="s">
        <v>16</v>
      </c>
      <c r="J84632" t="s">
        <v>21</v>
      </c>
    </row>
    <row r="84633" spans="1:10" x14ac:dyDescent="0.25">
      <c r="A84633" t="s">
        <v>85083</v>
      </c>
      <c r="B84633">
        <v>25</v>
      </c>
      <c r="C84633" s="1">
        <v>45893</v>
      </c>
      <c r="D84633" s="2">
        <v>0.50698504629629626</v>
      </c>
      <c r="E84633" t="s">
        <v>56682</v>
      </c>
      <c r="F84633" t="s">
        <v>10</v>
      </c>
      <c r="G84633" t="s">
        <v>39</v>
      </c>
      <c r="H84633" t="s">
        <v>37</v>
      </c>
      <c r="I84633" t="s">
        <v>13</v>
      </c>
      <c r="J84633" t="s">
        <v>14</v>
      </c>
    </row>
    <row r="84634" spans="1:10" x14ac:dyDescent="0.25">
      <c r="A84634" t="s">
        <v>85084</v>
      </c>
      <c r="B84634">
        <v>19</v>
      </c>
      <c r="C84634" s="1">
        <v>45892</v>
      </c>
      <c r="D84634" s="2">
        <v>0.8493745601851852</v>
      </c>
      <c r="E84634" t="s">
        <v>56682</v>
      </c>
      <c r="F84634" t="s">
        <v>10</v>
      </c>
      <c r="G84634" t="s">
        <v>27</v>
      </c>
      <c r="H84634" t="s">
        <v>800</v>
      </c>
      <c r="I84634" t="s">
        <v>16</v>
      </c>
      <c r="J84634" t="s">
        <v>17</v>
      </c>
    </row>
    <row r="84635" spans="1:10" x14ac:dyDescent="0.25">
      <c r="A84635" t="s">
        <v>85085</v>
      </c>
      <c r="B84635">
        <v>39</v>
      </c>
      <c r="C84635" s="1">
        <v>45883</v>
      </c>
      <c r="D84635" s="2">
        <v>0.76987309027777773</v>
      </c>
      <c r="E84635" t="s">
        <v>56682</v>
      </c>
      <c r="F84635" t="s">
        <v>10</v>
      </c>
      <c r="G84635" t="s">
        <v>101</v>
      </c>
      <c r="H84635" t="s">
        <v>146</v>
      </c>
      <c r="I84635" t="s">
        <v>109</v>
      </c>
      <c r="J84635" t="s">
        <v>14</v>
      </c>
    </row>
    <row r="84636" spans="1:10" x14ac:dyDescent="0.25">
      <c r="A84636" t="s">
        <v>85086</v>
      </c>
      <c r="B84636">
        <v>33</v>
      </c>
      <c r="C84636" s="1">
        <v>45880</v>
      </c>
      <c r="D84636" s="2">
        <v>0.76206575231481477</v>
      </c>
      <c r="E84636" t="s">
        <v>56682</v>
      </c>
      <c r="F84636" t="s">
        <v>10</v>
      </c>
      <c r="G84636" t="s">
        <v>39</v>
      </c>
      <c r="H84636" t="s">
        <v>146</v>
      </c>
      <c r="I84636" t="s">
        <v>29</v>
      </c>
      <c r="J84636" t="s">
        <v>29</v>
      </c>
    </row>
    <row r="84637" spans="1:10" x14ac:dyDescent="0.25">
      <c r="A84637" t="s">
        <v>85087</v>
      </c>
      <c r="B84637">
        <v>53</v>
      </c>
      <c r="C84637" s="1">
        <v>45884</v>
      </c>
      <c r="D84637" s="2">
        <v>0.60162498842592593</v>
      </c>
      <c r="E84637" t="s">
        <v>56682</v>
      </c>
      <c r="F84637" t="s">
        <v>10</v>
      </c>
      <c r="G84637" t="s">
        <v>32</v>
      </c>
      <c r="H84637" t="s">
        <v>146</v>
      </c>
      <c r="I84637" t="s">
        <v>29</v>
      </c>
      <c r="J84637" t="s">
        <v>29</v>
      </c>
    </row>
    <row r="84638" spans="1:10" x14ac:dyDescent="0.25">
      <c r="A84638" t="s">
        <v>85088</v>
      </c>
      <c r="B84638">
        <v>20</v>
      </c>
      <c r="C84638" s="1">
        <v>45888</v>
      </c>
      <c r="D84638" s="2">
        <v>0.40986925925925927</v>
      </c>
      <c r="E84638" t="s">
        <v>56682</v>
      </c>
      <c r="F84638" t="s">
        <v>10</v>
      </c>
      <c r="G84638" t="s">
        <v>101</v>
      </c>
      <c r="H84638" t="s">
        <v>146</v>
      </c>
      <c r="I84638" t="s">
        <v>29</v>
      </c>
      <c r="J84638" t="s">
        <v>29</v>
      </c>
    </row>
    <row r="84639" spans="1:10" x14ac:dyDescent="0.25">
      <c r="A84639" t="s">
        <v>85089</v>
      </c>
      <c r="B84639">
        <v>34</v>
      </c>
      <c r="C84639" s="1">
        <v>45892</v>
      </c>
      <c r="D84639" s="2">
        <v>0.52157689814814812</v>
      </c>
      <c r="E84639" t="s">
        <v>56682</v>
      </c>
      <c r="F84639" t="s">
        <v>10</v>
      </c>
      <c r="G84639" t="s">
        <v>39</v>
      </c>
      <c r="H84639" t="s">
        <v>79</v>
      </c>
      <c r="I84639" t="s">
        <v>13</v>
      </c>
      <c r="J84639" t="s">
        <v>14</v>
      </c>
    </row>
    <row r="84640" spans="1:10" x14ac:dyDescent="0.25">
      <c r="A84640" t="s">
        <v>85090</v>
      </c>
      <c r="B84640">
        <v>36</v>
      </c>
      <c r="C84640" s="1">
        <v>45881</v>
      </c>
      <c r="D84640" s="2">
        <v>0.47806324074074075</v>
      </c>
      <c r="E84640" t="s">
        <v>56682</v>
      </c>
      <c r="F84640" t="s">
        <v>10</v>
      </c>
      <c r="G84640" t="s">
        <v>90</v>
      </c>
      <c r="H84640" t="s">
        <v>12</v>
      </c>
      <c r="I84640" t="s">
        <v>16</v>
      </c>
      <c r="J84640" t="s">
        <v>17</v>
      </c>
    </row>
    <row r="84641" spans="1:10" x14ac:dyDescent="0.25">
      <c r="A84641" t="s">
        <v>85091</v>
      </c>
      <c r="B84641">
        <v>42</v>
      </c>
      <c r="C84641" s="1">
        <v>45890</v>
      </c>
      <c r="D84641" s="2">
        <v>0.58363182870370367</v>
      </c>
      <c r="E84641" t="s">
        <v>56682</v>
      </c>
      <c r="F84641" t="s">
        <v>10</v>
      </c>
      <c r="G84641" t="s">
        <v>39</v>
      </c>
      <c r="H84641" t="s">
        <v>800</v>
      </c>
      <c r="I84641" t="s">
        <v>29</v>
      </c>
      <c r="J84641" t="s">
        <v>29</v>
      </c>
    </row>
    <row r="84642" spans="1:10" x14ac:dyDescent="0.25">
      <c r="A84642" t="s">
        <v>85092</v>
      </c>
      <c r="B84642">
        <v>26</v>
      </c>
      <c r="C84642" s="1">
        <v>45902</v>
      </c>
      <c r="D84642" s="2">
        <v>0.83273283564814815</v>
      </c>
      <c r="E84642" t="s">
        <v>56682</v>
      </c>
      <c r="F84642" t="s">
        <v>10</v>
      </c>
      <c r="G84642" t="s">
        <v>76</v>
      </c>
      <c r="H84642" t="s">
        <v>12</v>
      </c>
      <c r="I84642" t="s">
        <v>13</v>
      </c>
      <c r="J84642" t="s">
        <v>17</v>
      </c>
    </row>
    <row r="84643" spans="1:10" x14ac:dyDescent="0.25">
      <c r="A84643" t="s">
        <v>85093</v>
      </c>
      <c r="B84643">
        <v>24</v>
      </c>
      <c r="C84643" s="1">
        <v>45906</v>
      </c>
      <c r="D84643" s="2">
        <v>0.43033743055555557</v>
      </c>
      <c r="E84643" t="s">
        <v>56682</v>
      </c>
      <c r="F84643" t="s">
        <v>10</v>
      </c>
      <c r="G84643" t="s">
        <v>32</v>
      </c>
      <c r="H84643" t="s">
        <v>85094</v>
      </c>
      <c r="I84643" t="s">
        <v>13</v>
      </c>
      <c r="J84643" t="s">
        <v>21</v>
      </c>
    </row>
    <row r="84644" spans="1:10" x14ac:dyDescent="0.25">
      <c r="A84644" t="s">
        <v>85095</v>
      </c>
      <c r="B84644">
        <v>38</v>
      </c>
      <c r="C84644" s="1">
        <v>45898</v>
      </c>
      <c r="D84644" s="2">
        <v>0.26059951388888891</v>
      </c>
      <c r="E84644" t="s">
        <v>56682</v>
      </c>
      <c r="F84644" t="s">
        <v>10</v>
      </c>
      <c r="G84644" t="s">
        <v>101</v>
      </c>
      <c r="H84644" t="s">
        <v>800</v>
      </c>
      <c r="I84644" t="s">
        <v>29</v>
      </c>
      <c r="J84644" t="s">
        <v>29</v>
      </c>
    </row>
    <row r="84645" spans="1:10" x14ac:dyDescent="0.25">
      <c r="A84645" t="s">
        <v>85096</v>
      </c>
      <c r="B84645">
        <v>29</v>
      </c>
      <c r="C84645" s="1">
        <v>45894</v>
      </c>
      <c r="D84645" s="2">
        <v>0.92207737268518519</v>
      </c>
      <c r="E84645" t="s">
        <v>56682</v>
      </c>
      <c r="F84645" t="s">
        <v>10</v>
      </c>
      <c r="G84645" t="s">
        <v>179</v>
      </c>
      <c r="H84645" t="s">
        <v>528</v>
      </c>
      <c r="I84645" t="s">
        <v>13</v>
      </c>
      <c r="J84645" t="s">
        <v>14</v>
      </c>
    </row>
    <row r="84646" spans="1:10" x14ac:dyDescent="0.25">
      <c r="A84646" t="s">
        <v>85097</v>
      </c>
      <c r="B84646">
        <v>26</v>
      </c>
      <c r="C84646" s="1">
        <v>45898</v>
      </c>
      <c r="D84646" s="2">
        <v>0.72371703703703705</v>
      </c>
      <c r="E84646" t="s">
        <v>56682</v>
      </c>
      <c r="F84646" t="s">
        <v>10</v>
      </c>
      <c r="G84646" t="s">
        <v>76</v>
      </c>
      <c r="H84646" t="s">
        <v>12</v>
      </c>
      <c r="I84646" t="s">
        <v>13</v>
      </c>
      <c r="J84646" t="s">
        <v>17</v>
      </c>
    </row>
    <row r="84647" spans="1:10" x14ac:dyDescent="0.25">
      <c r="A84647" t="s">
        <v>85098</v>
      </c>
      <c r="B84647">
        <v>26</v>
      </c>
      <c r="C84647" s="1">
        <v>45897</v>
      </c>
      <c r="D84647" s="2">
        <v>0.46411787037037039</v>
      </c>
      <c r="E84647" t="s">
        <v>56682</v>
      </c>
      <c r="F84647" t="s">
        <v>10</v>
      </c>
      <c r="G84647" t="s">
        <v>25</v>
      </c>
      <c r="H84647" t="s">
        <v>12</v>
      </c>
      <c r="I84647" t="s">
        <v>16</v>
      </c>
      <c r="J84647" t="s">
        <v>21</v>
      </c>
    </row>
    <row r="84648" spans="1:10" x14ac:dyDescent="0.25">
      <c r="A84648" t="s">
        <v>85099</v>
      </c>
      <c r="B84648">
        <v>28</v>
      </c>
      <c r="C84648" s="1">
        <v>45900</v>
      </c>
      <c r="D84648" s="2">
        <v>0.81354574074074071</v>
      </c>
      <c r="E84648" t="s">
        <v>56682</v>
      </c>
      <c r="F84648" t="s">
        <v>10</v>
      </c>
      <c r="G84648" t="s">
        <v>27</v>
      </c>
      <c r="H84648" t="s">
        <v>800</v>
      </c>
      <c r="I84648" t="s">
        <v>29</v>
      </c>
      <c r="J84648" t="s">
        <v>29</v>
      </c>
    </row>
    <row r="84649" spans="1:10" x14ac:dyDescent="0.25">
      <c r="A84649" t="s">
        <v>85100</v>
      </c>
      <c r="B84649">
        <v>41</v>
      </c>
      <c r="C84649" s="1">
        <v>45975</v>
      </c>
      <c r="D84649" s="2">
        <v>0.3114591898148148</v>
      </c>
      <c r="E84649" t="s">
        <v>56682</v>
      </c>
      <c r="F84649" t="s">
        <v>10</v>
      </c>
      <c r="G84649" t="s">
        <v>39</v>
      </c>
      <c r="H84649" t="s">
        <v>79</v>
      </c>
      <c r="I84649" t="s">
        <v>109</v>
      </c>
      <c r="J84649" t="s">
        <v>21</v>
      </c>
    </row>
    <row r="84650" spans="1:10" x14ac:dyDescent="0.25">
      <c r="A84650" t="s">
        <v>85101</v>
      </c>
      <c r="B84650">
        <v>27</v>
      </c>
      <c r="C84650" s="1">
        <v>45902</v>
      </c>
      <c r="D84650" s="2">
        <v>0.46268247685185188</v>
      </c>
      <c r="E84650" t="s">
        <v>56682</v>
      </c>
      <c r="F84650" t="s">
        <v>10</v>
      </c>
      <c r="G84650" t="s">
        <v>19</v>
      </c>
      <c r="H84650" t="s">
        <v>800</v>
      </c>
      <c r="I84650" t="s">
        <v>29</v>
      </c>
      <c r="J84650" t="s">
        <v>29</v>
      </c>
    </row>
    <row r="84651" spans="1:10" x14ac:dyDescent="0.25">
      <c r="A84651" t="s">
        <v>85102</v>
      </c>
      <c r="B84651">
        <v>21</v>
      </c>
      <c r="C84651" s="1">
        <v>45897</v>
      </c>
      <c r="D84651" s="2">
        <v>0.85289682870370376</v>
      </c>
      <c r="E84651" t="s">
        <v>56682</v>
      </c>
      <c r="F84651" t="s">
        <v>10</v>
      </c>
      <c r="G84651" t="s">
        <v>27</v>
      </c>
      <c r="H84651" t="s">
        <v>800</v>
      </c>
      <c r="I84651" t="s">
        <v>29</v>
      </c>
      <c r="J84651" t="s">
        <v>29</v>
      </c>
    </row>
    <row r="84652" spans="1:10" x14ac:dyDescent="0.25">
      <c r="A84652" t="s">
        <v>85103</v>
      </c>
      <c r="B84652">
        <v>31</v>
      </c>
      <c r="C84652" s="1">
        <v>45868</v>
      </c>
      <c r="D84652" s="2">
        <v>0.86843730324074075</v>
      </c>
      <c r="E84652" t="s">
        <v>56682</v>
      </c>
      <c r="F84652" t="s">
        <v>10</v>
      </c>
      <c r="G84652" t="s">
        <v>27</v>
      </c>
      <c r="H84652" t="s">
        <v>37</v>
      </c>
      <c r="I84652" t="s">
        <v>13</v>
      </c>
      <c r="J84652" t="s">
        <v>21</v>
      </c>
    </row>
    <row r="84653" spans="1:10" x14ac:dyDescent="0.25">
      <c r="A84653" t="s">
        <v>85104</v>
      </c>
      <c r="B84653">
        <v>44</v>
      </c>
      <c r="C84653" s="1">
        <v>45900</v>
      </c>
      <c r="D84653" s="2">
        <v>0.35389781250000002</v>
      </c>
      <c r="E84653" t="s">
        <v>56682</v>
      </c>
      <c r="F84653" t="s">
        <v>10</v>
      </c>
      <c r="G84653" t="s">
        <v>39</v>
      </c>
      <c r="H84653" t="s">
        <v>2117</v>
      </c>
      <c r="I84653" t="s">
        <v>109</v>
      </c>
      <c r="J84653" t="s">
        <v>17</v>
      </c>
    </row>
    <row r="84654" spans="1:10" x14ac:dyDescent="0.25">
      <c r="A84654" t="s">
        <v>85105</v>
      </c>
      <c r="B84654">
        <v>39</v>
      </c>
      <c r="C84654" s="1">
        <v>45947</v>
      </c>
      <c r="D84654" s="2">
        <v>0.56641030092592592</v>
      </c>
      <c r="E84654" t="s">
        <v>56682</v>
      </c>
      <c r="F84654" t="s">
        <v>10</v>
      </c>
      <c r="G84654" t="s">
        <v>19</v>
      </c>
      <c r="H84654" t="s">
        <v>131</v>
      </c>
      <c r="I84654" t="s">
        <v>29</v>
      </c>
      <c r="J84654" t="s">
        <v>29</v>
      </c>
    </row>
    <row r="84655" spans="1:10" x14ac:dyDescent="0.25">
      <c r="A84655" t="s">
        <v>85106</v>
      </c>
      <c r="B84655">
        <v>40</v>
      </c>
      <c r="C84655" s="1">
        <v>45906</v>
      </c>
      <c r="D84655" s="2">
        <v>0.78512870370370369</v>
      </c>
      <c r="E84655" t="s">
        <v>56682</v>
      </c>
      <c r="F84655" t="s">
        <v>10</v>
      </c>
      <c r="G84655" t="s">
        <v>39</v>
      </c>
      <c r="H84655" t="s">
        <v>79</v>
      </c>
      <c r="I84655" t="s">
        <v>13</v>
      </c>
      <c r="J84655" t="s">
        <v>14</v>
      </c>
    </row>
    <row r="84656" spans="1:10" x14ac:dyDescent="0.25">
      <c r="A84656" t="s">
        <v>85107</v>
      </c>
      <c r="B84656">
        <v>35</v>
      </c>
      <c r="C84656" s="1">
        <v>45901</v>
      </c>
      <c r="D84656" s="2">
        <v>0.31012238425925925</v>
      </c>
      <c r="E84656" t="s">
        <v>56682</v>
      </c>
      <c r="F84656" t="s">
        <v>10</v>
      </c>
      <c r="G84656" t="s">
        <v>27</v>
      </c>
      <c r="H84656" t="s">
        <v>131</v>
      </c>
      <c r="I84656" t="s">
        <v>13</v>
      </c>
      <c r="J84656" t="s">
        <v>14</v>
      </c>
    </row>
    <row r="84657" spans="1:10" x14ac:dyDescent="0.25">
      <c r="A84657" t="s">
        <v>85108</v>
      </c>
      <c r="B84657">
        <v>23</v>
      </c>
      <c r="C84657" s="1">
        <v>45900</v>
      </c>
      <c r="D84657" s="2">
        <v>0.37889167824074071</v>
      </c>
      <c r="E84657" t="s">
        <v>56682</v>
      </c>
      <c r="F84657" t="s">
        <v>10</v>
      </c>
      <c r="G84657" t="s">
        <v>27</v>
      </c>
      <c r="H84657" t="s">
        <v>800</v>
      </c>
      <c r="I84657" t="s">
        <v>16</v>
      </c>
      <c r="J84657" t="s">
        <v>14</v>
      </c>
    </row>
    <row r="84658" spans="1:10" x14ac:dyDescent="0.25">
      <c r="A84658" t="s">
        <v>85109</v>
      </c>
      <c r="B84658">
        <v>30</v>
      </c>
      <c r="C84658" s="1">
        <v>45899</v>
      </c>
      <c r="D84658" s="2">
        <v>0.35871740740740743</v>
      </c>
      <c r="E84658" t="s">
        <v>56682</v>
      </c>
      <c r="F84658" t="s">
        <v>10</v>
      </c>
      <c r="G84658" t="s">
        <v>101</v>
      </c>
      <c r="H84658" t="s">
        <v>800</v>
      </c>
      <c r="I84658" t="s">
        <v>29</v>
      </c>
      <c r="J84658" t="s">
        <v>29</v>
      </c>
    </row>
    <row r="84659" spans="1:10" x14ac:dyDescent="0.25">
      <c r="A84659" t="s">
        <v>85110</v>
      </c>
      <c r="B84659">
        <v>27</v>
      </c>
      <c r="C84659" s="1">
        <v>45900</v>
      </c>
      <c r="D84659" s="2">
        <v>0.38959347222222224</v>
      </c>
      <c r="E84659" t="s">
        <v>56682</v>
      </c>
      <c r="F84659" t="s">
        <v>10</v>
      </c>
      <c r="G84659" t="s">
        <v>27</v>
      </c>
      <c r="H84659" t="s">
        <v>800</v>
      </c>
      <c r="I84659" t="s">
        <v>29</v>
      </c>
      <c r="J84659" t="s">
        <v>29</v>
      </c>
    </row>
    <row r="84660" spans="1:10" x14ac:dyDescent="0.25">
      <c r="A84660" t="s">
        <v>85111</v>
      </c>
      <c r="B84660">
        <v>21</v>
      </c>
      <c r="C84660" s="1">
        <v>45905</v>
      </c>
      <c r="D84660" s="2">
        <v>0.85772300925925926</v>
      </c>
      <c r="E84660" t="s">
        <v>56682</v>
      </c>
      <c r="F84660" t="s">
        <v>10</v>
      </c>
      <c r="G84660" t="s">
        <v>23</v>
      </c>
      <c r="H84660" t="s">
        <v>12</v>
      </c>
      <c r="I84660" t="s">
        <v>13</v>
      </c>
      <c r="J84660" t="s">
        <v>21</v>
      </c>
    </row>
    <row r="84661" spans="1:10" x14ac:dyDescent="0.25">
      <c r="A84661" t="s">
        <v>85112</v>
      </c>
      <c r="B84661">
        <v>50</v>
      </c>
      <c r="C84661" s="1">
        <v>45906</v>
      </c>
      <c r="D84661" s="2">
        <v>0.46420328703703706</v>
      </c>
      <c r="E84661" t="s">
        <v>56682</v>
      </c>
      <c r="F84661" t="s">
        <v>10</v>
      </c>
      <c r="G84661" t="s">
        <v>25</v>
      </c>
      <c r="H84661" t="s">
        <v>12</v>
      </c>
      <c r="I84661" t="s">
        <v>29</v>
      </c>
      <c r="J84661" t="s">
        <v>29</v>
      </c>
    </row>
    <row r="84662" spans="1:10" x14ac:dyDescent="0.25">
      <c r="A84662" t="s">
        <v>85113</v>
      </c>
      <c r="B84662">
        <v>23</v>
      </c>
      <c r="C84662" s="1">
        <v>45900</v>
      </c>
      <c r="D84662" s="2">
        <v>0.41102552083333332</v>
      </c>
      <c r="E84662" t="s">
        <v>56682</v>
      </c>
      <c r="F84662" t="s">
        <v>10</v>
      </c>
      <c r="G84662" t="s">
        <v>39</v>
      </c>
      <c r="H84662" t="s">
        <v>800</v>
      </c>
      <c r="I84662" t="s">
        <v>29</v>
      </c>
      <c r="J84662" t="s">
        <v>29</v>
      </c>
    </row>
    <row r="84663" spans="1:10" x14ac:dyDescent="0.25">
      <c r="A84663" t="s">
        <v>85114</v>
      </c>
      <c r="B84663">
        <v>61</v>
      </c>
      <c r="C84663" s="1">
        <v>45897</v>
      </c>
      <c r="D84663" s="2">
        <v>0.94640856481481483</v>
      </c>
      <c r="E84663" t="s">
        <v>56682</v>
      </c>
      <c r="F84663" t="s">
        <v>10</v>
      </c>
      <c r="G84663" t="s">
        <v>39</v>
      </c>
      <c r="H84663" t="s">
        <v>37</v>
      </c>
      <c r="I84663" t="s">
        <v>13</v>
      </c>
      <c r="J84663" t="s">
        <v>21</v>
      </c>
    </row>
    <row r="84664" spans="1:10" x14ac:dyDescent="0.25">
      <c r="A84664" t="s">
        <v>85115</v>
      </c>
      <c r="B84664">
        <v>53</v>
      </c>
      <c r="C84664" s="1">
        <v>45894</v>
      </c>
      <c r="D84664" s="2">
        <v>0.49116864583333331</v>
      </c>
      <c r="E84664" t="s">
        <v>56682</v>
      </c>
      <c r="F84664" t="s">
        <v>10</v>
      </c>
      <c r="G84664" t="s">
        <v>19</v>
      </c>
      <c r="H84664" t="s">
        <v>800</v>
      </c>
      <c r="I84664" t="s">
        <v>13</v>
      </c>
      <c r="J84664" t="s">
        <v>17</v>
      </c>
    </row>
    <row r="84665" spans="1:10" x14ac:dyDescent="0.25">
      <c r="A84665" t="s">
        <v>85116</v>
      </c>
      <c r="B84665">
        <v>25</v>
      </c>
      <c r="C84665" s="1">
        <v>45905</v>
      </c>
      <c r="D84665" s="2">
        <v>0.69297290509259257</v>
      </c>
      <c r="E84665" t="s">
        <v>56682</v>
      </c>
      <c r="F84665" t="s">
        <v>10</v>
      </c>
      <c r="G84665" t="s">
        <v>76</v>
      </c>
      <c r="H84665" t="s">
        <v>12</v>
      </c>
      <c r="I84665" t="s">
        <v>13</v>
      </c>
      <c r="J84665" t="s">
        <v>17</v>
      </c>
    </row>
    <row r="84666" spans="1:10" x14ac:dyDescent="0.25">
      <c r="A84666" t="s">
        <v>85117</v>
      </c>
      <c r="B84666">
        <v>20</v>
      </c>
      <c r="C84666" s="1">
        <v>45905</v>
      </c>
      <c r="D84666" s="2">
        <v>0.34817135416666667</v>
      </c>
      <c r="E84666" t="s">
        <v>56682</v>
      </c>
      <c r="F84666" t="s">
        <v>10</v>
      </c>
      <c r="G84666" t="s">
        <v>10334</v>
      </c>
      <c r="H84666" t="s">
        <v>12</v>
      </c>
      <c r="I84666" t="s">
        <v>29</v>
      </c>
      <c r="J84666" t="s">
        <v>29</v>
      </c>
    </row>
    <row r="84667" spans="1:10" x14ac:dyDescent="0.25">
      <c r="A84667" t="s">
        <v>85118</v>
      </c>
      <c r="B84667">
        <v>26</v>
      </c>
      <c r="C84667" s="1">
        <v>45896</v>
      </c>
      <c r="D84667" s="2">
        <v>0.95070012731481479</v>
      </c>
      <c r="E84667" t="s">
        <v>56682</v>
      </c>
      <c r="F84667" t="s">
        <v>10</v>
      </c>
      <c r="G84667" t="s">
        <v>179</v>
      </c>
      <c r="H84667" t="s">
        <v>2816</v>
      </c>
      <c r="I84667" t="s">
        <v>13</v>
      </c>
      <c r="J84667" t="s">
        <v>17</v>
      </c>
    </row>
    <row r="84668" spans="1:10" x14ac:dyDescent="0.25">
      <c r="A84668" t="s">
        <v>85119</v>
      </c>
      <c r="B84668">
        <v>34</v>
      </c>
      <c r="C84668" s="1">
        <v>45897</v>
      </c>
      <c r="D84668" s="2">
        <v>0.34386475694444446</v>
      </c>
      <c r="E84668" t="s">
        <v>56682</v>
      </c>
      <c r="F84668" t="s">
        <v>10</v>
      </c>
      <c r="G84668" t="s">
        <v>27</v>
      </c>
      <c r="H84668" t="s">
        <v>800</v>
      </c>
      <c r="I84668" t="s">
        <v>29</v>
      </c>
      <c r="J84668" t="s">
        <v>29</v>
      </c>
    </row>
    <row r="84669" spans="1:10" x14ac:dyDescent="0.25">
      <c r="A84669" t="s">
        <v>85120</v>
      </c>
      <c r="B84669">
        <v>34</v>
      </c>
      <c r="C84669" s="1">
        <v>45896</v>
      </c>
      <c r="D84669" s="2">
        <v>0.51449956018518517</v>
      </c>
      <c r="E84669" t="s">
        <v>56682</v>
      </c>
      <c r="F84669" t="s">
        <v>10</v>
      </c>
      <c r="G84669" t="s">
        <v>19</v>
      </c>
      <c r="H84669" t="s">
        <v>800</v>
      </c>
      <c r="I84669" t="s">
        <v>13</v>
      </c>
      <c r="J84669" t="s">
        <v>21</v>
      </c>
    </row>
    <row r="84670" spans="1:10" x14ac:dyDescent="0.25">
      <c r="A84670" t="s">
        <v>85121</v>
      </c>
      <c r="B84670">
        <v>26</v>
      </c>
      <c r="C84670" s="1">
        <v>45906</v>
      </c>
      <c r="D84670" s="2">
        <v>0.48456371527777775</v>
      </c>
      <c r="E84670" t="s">
        <v>56682</v>
      </c>
      <c r="F84670" t="s">
        <v>10</v>
      </c>
      <c r="G84670" t="s">
        <v>76</v>
      </c>
      <c r="H84670" t="s">
        <v>12</v>
      </c>
      <c r="I84670" t="s">
        <v>13</v>
      </c>
      <c r="J84670" t="s">
        <v>17</v>
      </c>
    </row>
    <row r="84671" spans="1:10" x14ac:dyDescent="0.25">
      <c r="A84671" t="s">
        <v>85122</v>
      </c>
      <c r="B84671">
        <v>28</v>
      </c>
      <c r="C84671" s="1">
        <v>45897</v>
      </c>
      <c r="D84671" s="2">
        <v>0.34752894675925927</v>
      </c>
      <c r="E84671" t="s">
        <v>56682</v>
      </c>
      <c r="F84671" t="s">
        <v>10</v>
      </c>
      <c r="G84671" t="s">
        <v>25</v>
      </c>
      <c r="H84671" t="s">
        <v>12</v>
      </c>
      <c r="I84671" t="s">
        <v>109</v>
      </c>
      <c r="J84671" t="s">
        <v>21</v>
      </c>
    </row>
    <row r="84672" spans="1:10" x14ac:dyDescent="0.25">
      <c r="A84672" t="s">
        <v>85123</v>
      </c>
      <c r="B84672">
        <v>41</v>
      </c>
      <c r="C84672" s="1">
        <v>45901</v>
      </c>
      <c r="D84672" s="2">
        <v>0.51183153935185188</v>
      </c>
      <c r="E84672" t="s">
        <v>56682</v>
      </c>
      <c r="F84672" t="s">
        <v>10</v>
      </c>
      <c r="G84672" t="s">
        <v>19</v>
      </c>
      <c r="H84672" t="s">
        <v>131</v>
      </c>
      <c r="I84672" t="s">
        <v>13</v>
      </c>
      <c r="J84672" t="s">
        <v>17</v>
      </c>
    </row>
    <row r="84673" spans="1:10" x14ac:dyDescent="0.25">
      <c r="A84673" t="s">
        <v>85124</v>
      </c>
      <c r="B84673">
        <v>20</v>
      </c>
      <c r="C84673" s="1">
        <v>45898</v>
      </c>
      <c r="D84673" s="2">
        <v>0.50021721064814817</v>
      </c>
      <c r="E84673" t="s">
        <v>56682</v>
      </c>
      <c r="F84673" t="s">
        <v>10</v>
      </c>
      <c r="G84673" t="s">
        <v>101</v>
      </c>
      <c r="H84673" t="s">
        <v>800</v>
      </c>
      <c r="I84673" t="s">
        <v>16</v>
      </c>
      <c r="J84673" t="s">
        <v>17</v>
      </c>
    </row>
    <row r="84674" spans="1:10" x14ac:dyDescent="0.25">
      <c r="A84674" t="s">
        <v>85125</v>
      </c>
      <c r="B84674">
        <v>41</v>
      </c>
      <c r="C84674" s="1">
        <v>45907</v>
      </c>
      <c r="D84674" s="2">
        <v>0.44193084490740742</v>
      </c>
      <c r="E84674" t="s">
        <v>56682</v>
      </c>
      <c r="F84674" t="s">
        <v>10</v>
      </c>
      <c r="G84674" t="s">
        <v>419</v>
      </c>
      <c r="H84674" t="s">
        <v>146</v>
      </c>
      <c r="I84674" t="s">
        <v>13</v>
      </c>
      <c r="J84674" t="s">
        <v>14</v>
      </c>
    </row>
    <row r="84675" spans="1:10" x14ac:dyDescent="0.25">
      <c r="A84675" t="s">
        <v>85126</v>
      </c>
      <c r="B84675">
        <v>30</v>
      </c>
      <c r="C84675" s="1">
        <v>45906</v>
      </c>
      <c r="D84675" s="2">
        <v>0.50585939814814818</v>
      </c>
      <c r="E84675" t="s">
        <v>56682</v>
      </c>
      <c r="F84675" t="s">
        <v>10</v>
      </c>
      <c r="G84675" t="s">
        <v>25</v>
      </c>
      <c r="H84675" t="s">
        <v>12</v>
      </c>
      <c r="I84675" t="s">
        <v>16</v>
      </c>
      <c r="J84675" t="s">
        <v>17</v>
      </c>
    </row>
    <row r="84676" spans="1:10" x14ac:dyDescent="0.25">
      <c r="A84676" t="s">
        <v>85127</v>
      </c>
      <c r="B84676">
        <v>46</v>
      </c>
      <c r="C84676" s="1">
        <v>45901</v>
      </c>
      <c r="D84676" s="2">
        <v>0.87116396990740741</v>
      </c>
      <c r="E84676" t="s">
        <v>56682</v>
      </c>
      <c r="F84676" t="s">
        <v>10</v>
      </c>
      <c r="G84676" t="s">
        <v>101</v>
      </c>
      <c r="H84676" t="s">
        <v>20</v>
      </c>
      <c r="I84676" t="s">
        <v>13</v>
      </c>
      <c r="J84676" t="s">
        <v>21</v>
      </c>
    </row>
    <row r="84677" spans="1:10" x14ac:dyDescent="0.25">
      <c r="A84677" t="s">
        <v>85128</v>
      </c>
      <c r="B84677">
        <v>34</v>
      </c>
      <c r="C84677" s="1">
        <v>45898</v>
      </c>
      <c r="D84677" s="2">
        <v>0.36776461805555555</v>
      </c>
      <c r="E84677" t="s">
        <v>56682</v>
      </c>
      <c r="F84677" t="s">
        <v>10</v>
      </c>
      <c r="G84677" t="s">
        <v>27</v>
      </c>
      <c r="H84677" t="s">
        <v>800</v>
      </c>
      <c r="I84677" t="s">
        <v>29</v>
      </c>
      <c r="J84677" t="s">
        <v>29</v>
      </c>
    </row>
    <row r="84678" spans="1:10" x14ac:dyDescent="0.25">
      <c r="A84678" t="s">
        <v>85129</v>
      </c>
      <c r="B84678">
        <v>32</v>
      </c>
      <c r="C84678" s="1">
        <v>45904</v>
      </c>
      <c r="D84678" s="2">
        <v>0.57549221064814815</v>
      </c>
      <c r="E84678" t="s">
        <v>56682</v>
      </c>
      <c r="F84678" t="s">
        <v>10</v>
      </c>
      <c r="G84678" t="s">
        <v>379</v>
      </c>
      <c r="H84678" t="s">
        <v>12</v>
      </c>
      <c r="I84678" t="s">
        <v>29</v>
      </c>
      <c r="J84678" t="s">
        <v>29</v>
      </c>
    </row>
    <row r="84679" spans="1:10" x14ac:dyDescent="0.25">
      <c r="A84679" t="s">
        <v>85130</v>
      </c>
      <c r="B84679">
        <v>26</v>
      </c>
      <c r="C84679" s="1">
        <v>45898</v>
      </c>
      <c r="D84679" s="2">
        <v>0.50393738425925927</v>
      </c>
      <c r="E84679" t="s">
        <v>56682</v>
      </c>
      <c r="F84679" t="s">
        <v>10</v>
      </c>
      <c r="G84679" t="s">
        <v>25</v>
      </c>
      <c r="H84679" t="s">
        <v>12</v>
      </c>
      <c r="I84679" t="s">
        <v>13</v>
      </c>
      <c r="J84679" t="s">
        <v>17</v>
      </c>
    </row>
    <row r="84680" spans="1:10" x14ac:dyDescent="0.25">
      <c r="A84680" t="s">
        <v>85131</v>
      </c>
      <c r="B84680">
        <v>29</v>
      </c>
      <c r="C84680" s="1">
        <v>45907</v>
      </c>
      <c r="D84680" s="2">
        <v>0.82017076388888888</v>
      </c>
      <c r="E84680" t="s">
        <v>56682</v>
      </c>
      <c r="F84680" t="s">
        <v>10</v>
      </c>
      <c r="G84680" t="s">
        <v>25</v>
      </c>
      <c r="H84680" t="s">
        <v>12</v>
      </c>
      <c r="I84680" t="s">
        <v>29</v>
      </c>
      <c r="J84680" t="s">
        <v>29</v>
      </c>
    </row>
    <row r="84681" spans="1:10" x14ac:dyDescent="0.25">
      <c r="A84681" t="s">
        <v>85132</v>
      </c>
      <c r="B84681">
        <v>21</v>
      </c>
      <c r="C84681" s="1">
        <v>45902</v>
      </c>
      <c r="D84681" s="2">
        <v>0.54466447916666672</v>
      </c>
      <c r="E84681" t="s">
        <v>56682</v>
      </c>
      <c r="F84681" t="s">
        <v>10</v>
      </c>
      <c r="G84681" t="s">
        <v>90</v>
      </c>
      <c r="H84681" t="s">
        <v>12</v>
      </c>
      <c r="I84681" t="s">
        <v>16</v>
      </c>
      <c r="J84681" t="s">
        <v>17</v>
      </c>
    </row>
    <row r="84682" spans="1:10" x14ac:dyDescent="0.25">
      <c r="A84682" t="s">
        <v>85133</v>
      </c>
      <c r="B84682">
        <v>51</v>
      </c>
      <c r="C84682" s="1">
        <v>45898</v>
      </c>
      <c r="D84682" s="2">
        <v>0.6517480902777778</v>
      </c>
      <c r="E84682" t="s">
        <v>56682</v>
      </c>
      <c r="F84682" t="s">
        <v>10</v>
      </c>
      <c r="G84682" t="s">
        <v>101</v>
      </c>
      <c r="H84682" t="s">
        <v>800</v>
      </c>
      <c r="I84682" t="s">
        <v>29</v>
      </c>
      <c r="J84682" t="s">
        <v>29</v>
      </c>
    </row>
    <row r="84683" spans="1:10" x14ac:dyDescent="0.25">
      <c r="A84683" t="s">
        <v>85134</v>
      </c>
      <c r="B84683">
        <v>53</v>
      </c>
      <c r="C84683" s="1">
        <v>45931</v>
      </c>
      <c r="D84683" s="2">
        <v>0.34119461805555557</v>
      </c>
      <c r="E84683" t="s">
        <v>56682</v>
      </c>
      <c r="F84683" t="s">
        <v>10</v>
      </c>
      <c r="G84683" t="s">
        <v>32</v>
      </c>
      <c r="H84683" t="s">
        <v>528</v>
      </c>
      <c r="I84683" t="s">
        <v>109</v>
      </c>
      <c r="J84683" t="s">
        <v>14</v>
      </c>
    </row>
    <row r="84684" spans="1:10" x14ac:dyDescent="0.25">
      <c r="A84684" t="s">
        <v>85135</v>
      </c>
      <c r="B84684">
        <v>34</v>
      </c>
      <c r="C84684" s="1">
        <v>45900</v>
      </c>
      <c r="D84684" s="2">
        <v>0.52986929398148153</v>
      </c>
      <c r="E84684" t="s">
        <v>56682</v>
      </c>
      <c r="F84684" t="s">
        <v>10</v>
      </c>
      <c r="G84684" t="s">
        <v>27</v>
      </c>
      <c r="H84684" t="s">
        <v>800</v>
      </c>
      <c r="I84684" t="s">
        <v>29</v>
      </c>
      <c r="J84684" t="s">
        <v>29</v>
      </c>
    </row>
    <row r="84685" spans="1:10" x14ac:dyDescent="0.25">
      <c r="A84685" t="s">
        <v>85136</v>
      </c>
      <c r="B84685">
        <v>31</v>
      </c>
      <c r="C84685" s="1">
        <v>45894</v>
      </c>
      <c r="D84685" s="2">
        <v>0.40355991898148147</v>
      </c>
      <c r="E84685" t="s">
        <v>56682</v>
      </c>
      <c r="F84685" t="s">
        <v>10</v>
      </c>
      <c r="G84685" t="s">
        <v>90</v>
      </c>
      <c r="H84685" t="s">
        <v>12</v>
      </c>
      <c r="I84685" t="s">
        <v>13</v>
      </c>
      <c r="J84685" t="s">
        <v>21</v>
      </c>
    </row>
    <row r="84686" spans="1:10" x14ac:dyDescent="0.25">
      <c r="A84686" t="s">
        <v>85137</v>
      </c>
      <c r="B84686">
        <v>24</v>
      </c>
      <c r="C84686" s="1">
        <v>45898</v>
      </c>
      <c r="D84686" s="2">
        <v>0.87125422453703705</v>
      </c>
      <c r="E84686" t="s">
        <v>56682</v>
      </c>
      <c r="F84686" t="s">
        <v>10</v>
      </c>
      <c r="G84686" t="s">
        <v>27</v>
      </c>
      <c r="H84686" t="s">
        <v>800</v>
      </c>
      <c r="I84686" t="s">
        <v>29</v>
      </c>
      <c r="J84686" t="s">
        <v>29</v>
      </c>
    </row>
    <row r="84687" spans="1:10" x14ac:dyDescent="0.25">
      <c r="A84687" t="s">
        <v>85138</v>
      </c>
      <c r="B84687">
        <v>45</v>
      </c>
      <c r="C84687" s="1">
        <v>45898</v>
      </c>
      <c r="D84687" s="2">
        <v>0.87374078703703706</v>
      </c>
      <c r="E84687" t="s">
        <v>56682</v>
      </c>
      <c r="F84687" t="s">
        <v>10</v>
      </c>
      <c r="G84687" t="s">
        <v>179</v>
      </c>
      <c r="H84687" t="s">
        <v>4933</v>
      </c>
      <c r="I84687" t="s">
        <v>13</v>
      </c>
      <c r="J84687" t="s">
        <v>21</v>
      </c>
    </row>
    <row r="84688" spans="1:10" x14ac:dyDescent="0.25">
      <c r="A84688" t="s">
        <v>85139</v>
      </c>
      <c r="B84688">
        <v>42</v>
      </c>
      <c r="C84688" s="1">
        <v>45897</v>
      </c>
      <c r="D84688" s="2">
        <v>0.76577855324074073</v>
      </c>
      <c r="E84688" t="s">
        <v>56682</v>
      </c>
      <c r="F84688" t="s">
        <v>10</v>
      </c>
      <c r="G84688" t="s">
        <v>27</v>
      </c>
      <c r="H84688" t="s">
        <v>800</v>
      </c>
      <c r="I84688" t="s">
        <v>29</v>
      </c>
      <c r="J84688" t="s">
        <v>29</v>
      </c>
    </row>
    <row r="84689" spans="1:10" x14ac:dyDescent="0.25">
      <c r="A84689" t="s">
        <v>85140</v>
      </c>
      <c r="B84689">
        <v>35</v>
      </c>
      <c r="C84689" s="1">
        <v>45898</v>
      </c>
      <c r="D84689" s="2">
        <v>0.68275413194444445</v>
      </c>
      <c r="E84689" t="s">
        <v>56682</v>
      </c>
      <c r="F84689" t="s">
        <v>10</v>
      </c>
      <c r="G84689" t="s">
        <v>23</v>
      </c>
      <c r="H84689" t="s">
        <v>12</v>
      </c>
      <c r="I84689" t="s">
        <v>16</v>
      </c>
      <c r="J84689" t="s">
        <v>14</v>
      </c>
    </row>
    <row r="84690" spans="1:10" x14ac:dyDescent="0.25">
      <c r="A84690" t="s">
        <v>85141</v>
      </c>
      <c r="B84690">
        <v>21</v>
      </c>
      <c r="C84690" s="1">
        <v>45898</v>
      </c>
      <c r="D84690" s="2">
        <v>0.52106953703703707</v>
      </c>
      <c r="E84690" t="s">
        <v>56682</v>
      </c>
      <c r="F84690" t="s">
        <v>10</v>
      </c>
      <c r="G84690" t="s">
        <v>27</v>
      </c>
      <c r="H84690" t="s">
        <v>800</v>
      </c>
      <c r="I84690" t="s">
        <v>16</v>
      </c>
      <c r="J84690" t="s">
        <v>14</v>
      </c>
    </row>
    <row r="84691" spans="1:10" x14ac:dyDescent="0.25">
      <c r="A84691" t="s">
        <v>85142</v>
      </c>
      <c r="B84691">
        <v>36</v>
      </c>
      <c r="C84691" s="1">
        <v>45903</v>
      </c>
      <c r="D84691" s="2">
        <v>0.43418168981481481</v>
      </c>
      <c r="E84691" t="s">
        <v>56682</v>
      </c>
      <c r="F84691" t="s">
        <v>46</v>
      </c>
      <c r="G84691" t="s">
        <v>47</v>
      </c>
      <c r="H84691" t="s">
        <v>2408</v>
      </c>
      <c r="I84691" t="s">
        <v>16</v>
      </c>
      <c r="J84691" t="s">
        <v>21</v>
      </c>
    </row>
    <row r="84692" spans="1:10" x14ac:dyDescent="0.25">
      <c r="A84692" t="s">
        <v>85143</v>
      </c>
      <c r="B84692">
        <v>41</v>
      </c>
      <c r="C84692" s="1">
        <v>45904</v>
      </c>
      <c r="D84692" s="2">
        <v>0.62888291666666662</v>
      </c>
      <c r="E84692" t="s">
        <v>56682</v>
      </c>
      <c r="F84692" t="s">
        <v>46</v>
      </c>
      <c r="G84692" t="s">
        <v>148</v>
      </c>
      <c r="H84692" t="s">
        <v>1990</v>
      </c>
      <c r="I84692" t="s">
        <v>16</v>
      </c>
      <c r="J84692" t="s">
        <v>21</v>
      </c>
    </row>
    <row r="84693" spans="1:10" x14ac:dyDescent="0.25">
      <c r="A84693" t="s">
        <v>85144</v>
      </c>
      <c r="B84693">
        <v>34</v>
      </c>
      <c r="C84693" s="1">
        <v>45907</v>
      </c>
      <c r="D84693" s="2">
        <v>0.33157150462962964</v>
      </c>
      <c r="E84693" t="s">
        <v>56682</v>
      </c>
      <c r="F84693" t="s">
        <v>10</v>
      </c>
      <c r="G84693" t="s">
        <v>27</v>
      </c>
      <c r="H84693" t="s">
        <v>800</v>
      </c>
      <c r="I84693" t="s">
        <v>29</v>
      </c>
      <c r="J84693" t="s">
        <v>29</v>
      </c>
    </row>
    <row r="84694" spans="1:10" x14ac:dyDescent="0.25">
      <c r="A84694" t="s">
        <v>85145</v>
      </c>
      <c r="B84694">
        <v>53</v>
      </c>
      <c r="C84694" s="1">
        <v>45715</v>
      </c>
      <c r="D84694" s="2">
        <v>0.4172254861111111</v>
      </c>
      <c r="E84694" t="s">
        <v>56682</v>
      </c>
      <c r="F84694" t="s">
        <v>10</v>
      </c>
      <c r="G84694" t="s">
        <v>32</v>
      </c>
      <c r="H84694" t="s">
        <v>528</v>
      </c>
      <c r="I84694" t="s">
        <v>16</v>
      </c>
      <c r="J84694" t="s">
        <v>21</v>
      </c>
    </row>
    <row r="84695" spans="1:10" x14ac:dyDescent="0.25">
      <c r="A84695" t="s">
        <v>85146</v>
      </c>
      <c r="B84695">
        <v>30</v>
      </c>
      <c r="C84695" s="1">
        <v>45931</v>
      </c>
      <c r="D84695" s="2">
        <v>0.36160999999999999</v>
      </c>
      <c r="E84695" t="s">
        <v>56682</v>
      </c>
      <c r="F84695" t="s">
        <v>10</v>
      </c>
      <c r="G84695" t="s">
        <v>39</v>
      </c>
      <c r="H84695" t="s">
        <v>528</v>
      </c>
      <c r="I84695" t="s">
        <v>29</v>
      </c>
      <c r="J84695" t="s">
        <v>29</v>
      </c>
    </row>
    <row r="84696" spans="1:10" x14ac:dyDescent="0.25">
      <c r="A84696" t="s">
        <v>85147</v>
      </c>
      <c r="B84696">
        <v>40</v>
      </c>
      <c r="C84696" s="1">
        <v>45897</v>
      </c>
      <c r="D84696" s="2">
        <v>0.60035940972222224</v>
      </c>
      <c r="E84696" t="s">
        <v>56682</v>
      </c>
      <c r="F84696" t="s">
        <v>10</v>
      </c>
      <c r="G84696" t="s">
        <v>19</v>
      </c>
      <c r="H84696" t="s">
        <v>800</v>
      </c>
      <c r="I84696" t="s">
        <v>29</v>
      </c>
      <c r="J84696" t="s">
        <v>29</v>
      </c>
    </row>
    <row r="84697" spans="1:10" x14ac:dyDescent="0.25">
      <c r="A84697" t="s">
        <v>85148</v>
      </c>
      <c r="B84697">
        <v>18</v>
      </c>
      <c r="C84697" s="1">
        <v>45903</v>
      </c>
      <c r="D84697" s="2">
        <v>0.62693276620370375</v>
      </c>
      <c r="E84697" t="s">
        <v>56682</v>
      </c>
      <c r="F84697" t="s">
        <v>10</v>
      </c>
      <c r="G84697" t="s">
        <v>25</v>
      </c>
      <c r="H84697" t="s">
        <v>12</v>
      </c>
      <c r="I84697" t="s">
        <v>29</v>
      </c>
      <c r="J84697" t="s">
        <v>29</v>
      </c>
    </row>
    <row r="84698" spans="1:10" x14ac:dyDescent="0.25">
      <c r="A84698" t="s">
        <v>85149</v>
      </c>
      <c r="B84698">
        <v>21</v>
      </c>
      <c r="C84698" s="1">
        <v>45899</v>
      </c>
      <c r="D84698" s="2">
        <v>0.69209868055555557</v>
      </c>
      <c r="E84698" t="s">
        <v>56682</v>
      </c>
      <c r="F84698" t="s">
        <v>10</v>
      </c>
      <c r="G84698" t="s">
        <v>19</v>
      </c>
      <c r="H84698" t="s">
        <v>800</v>
      </c>
      <c r="I84698" t="s">
        <v>13</v>
      </c>
      <c r="J84698" t="s">
        <v>14</v>
      </c>
    </row>
    <row r="84699" spans="1:10" x14ac:dyDescent="0.25">
      <c r="A84699" t="s">
        <v>85150</v>
      </c>
      <c r="B84699">
        <v>44</v>
      </c>
      <c r="C84699" s="1">
        <v>45931</v>
      </c>
      <c r="D84699" s="2">
        <v>0.36819223379629629</v>
      </c>
      <c r="E84699" t="s">
        <v>56682</v>
      </c>
      <c r="F84699" t="s">
        <v>10</v>
      </c>
      <c r="G84699" t="s">
        <v>32</v>
      </c>
      <c r="H84699" t="s">
        <v>528</v>
      </c>
      <c r="I84699" t="s">
        <v>29</v>
      </c>
      <c r="J84699" t="s">
        <v>29</v>
      </c>
    </row>
    <row r="84700" spans="1:10" x14ac:dyDescent="0.25">
      <c r="A84700" t="s">
        <v>85151</v>
      </c>
      <c r="B84700">
        <v>42</v>
      </c>
      <c r="C84700" s="1">
        <v>45906</v>
      </c>
      <c r="D84700" s="2">
        <v>0.60318097222222222</v>
      </c>
      <c r="E84700" t="s">
        <v>56682</v>
      </c>
      <c r="F84700" t="s">
        <v>10</v>
      </c>
      <c r="G84700" t="s">
        <v>27</v>
      </c>
      <c r="H84700" t="s">
        <v>800</v>
      </c>
      <c r="I84700" t="s">
        <v>29</v>
      </c>
      <c r="J84700" t="s">
        <v>29</v>
      </c>
    </row>
    <row r="84701" spans="1:10" x14ac:dyDescent="0.25">
      <c r="A84701" t="s">
        <v>85152</v>
      </c>
      <c r="B84701">
        <v>22</v>
      </c>
      <c r="C84701" s="1">
        <v>45900</v>
      </c>
      <c r="D84701" s="2">
        <v>0.57761012731481487</v>
      </c>
      <c r="E84701" t="s">
        <v>56682</v>
      </c>
      <c r="F84701" t="s">
        <v>10</v>
      </c>
      <c r="G84701" t="s">
        <v>39</v>
      </c>
      <c r="H84701" t="s">
        <v>800</v>
      </c>
      <c r="I84701" t="s">
        <v>13</v>
      </c>
      <c r="J84701" t="s">
        <v>21</v>
      </c>
    </row>
    <row r="84702" spans="1:10" x14ac:dyDescent="0.25">
      <c r="A84702" t="s">
        <v>85153</v>
      </c>
      <c r="B84702">
        <v>64</v>
      </c>
      <c r="C84702" s="1">
        <v>45896</v>
      </c>
      <c r="D84702" s="2">
        <v>0.4428520138888889</v>
      </c>
      <c r="E84702" t="s">
        <v>56682</v>
      </c>
      <c r="F84702" t="s">
        <v>10</v>
      </c>
      <c r="G84702" t="s">
        <v>25</v>
      </c>
      <c r="H84702" t="s">
        <v>12</v>
      </c>
      <c r="I84702" t="s">
        <v>29</v>
      </c>
      <c r="J84702" t="s">
        <v>29</v>
      </c>
    </row>
    <row r="84703" spans="1:10" x14ac:dyDescent="0.25">
      <c r="A84703" t="s">
        <v>85154</v>
      </c>
      <c r="B84703">
        <v>36</v>
      </c>
      <c r="C84703" s="1">
        <v>45797</v>
      </c>
      <c r="D84703" s="2">
        <v>0.6792934259259259</v>
      </c>
      <c r="E84703" t="s">
        <v>56682</v>
      </c>
      <c r="F84703" t="s">
        <v>10</v>
      </c>
      <c r="G84703" t="s">
        <v>19</v>
      </c>
      <c r="H84703" t="s">
        <v>528</v>
      </c>
      <c r="I84703" t="s">
        <v>13</v>
      </c>
      <c r="J84703" t="s">
        <v>21</v>
      </c>
    </row>
    <row r="84704" spans="1:10" x14ac:dyDescent="0.25">
      <c r="A84704" t="s">
        <v>85155</v>
      </c>
      <c r="B84704">
        <v>26</v>
      </c>
      <c r="C84704" s="1">
        <v>45913</v>
      </c>
      <c r="D84704" s="2">
        <v>0.54324003472222226</v>
      </c>
      <c r="E84704" t="s">
        <v>56682</v>
      </c>
      <c r="F84704" t="s">
        <v>10</v>
      </c>
      <c r="G84704" t="s">
        <v>39</v>
      </c>
      <c r="H84704" t="s">
        <v>800</v>
      </c>
      <c r="I84704" t="s">
        <v>13</v>
      </c>
      <c r="J84704" t="s">
        <v>14</v>
      </c>
    </row>
    <row r="84705" spans="1:10" x14ac:dyDescent="0.25">
      <c r="A84705" t="s">
        <v>85156</v>
      </c>
      <c r="B84705">
        <v>40</v>
      </c>
      <c r="C84705" s="1">
        <v>45919</v>
      </c>
      <c r="D84705" s="2">
        <v>0.28717473379629632</v>
      </c>
      <c r="E84705" t="s">
        <v>56682</v>
      </c>
      <c r="F84705" t="s">
        <v>10</v>
      </c>
      <c r="G84705" t="s">
        <v>25</v>
      </c>
      <c r="H84705" t="s">
        <v>12</v>
      </c>
      <c r="I84705" t="s">
        <v>13</v>
      </c>
      <c r="J84705" t="s">
        <v>17</v>
      </c>
    </row>
    <row r="84706" spans="1:10" x14ac:dyDescent="0.25">
      <c r="A84706" t="s">
        <v>85157</v>
      </c>
      <c r="B84706">
        <v>28</v>
      </c>
      <c r="C84706" s="1">
        <v>45918</v>
      </c>
      <c r="D84706" s="2">
        <v>0.28772343750000001</v>
      </c>
      <c r="E84706" t="s">
        <v>56682</v>
      </c>
      <c r="F84706" t="s">
        <v>10</v>
      </c>
      <c r="G84706" t="s">
        <v>39</v>
      </c>
      <c r="H84706" t="s">
        <v>528</v>
      </c>
      <c r="I84706" t="s">
        <v>16</v>
      </c>
      <c r="J84706" t="s">
        <v>21</v>
      </c>
    </row>
    <row r="84707" spans="1:10" x14ac:dyDescent="0.25">
      <c r="A84707" t="s">
        <v>85158</v>
      </c>
      <c r="B84707">
        <v>22</v>
      </c>
      <c r="C84707" s="1">
        <v>45916</v>
      </c>
      <c r="D84707" s="2">
        <v>0.59713189814814815</v>
      </c>
      <c r="E84707" t="s">
        <v>56682</v>
      </c>
      <c r="F84707" t="s">
        <v>10</v>
      </c>
      <c r="G84707" t="s">
        <v>90</v>
      </c>
      <c r="H84707" t="s">
        <v>12</v>
      </c>
      <c r="I84707" t="s">
        <v>13</v>
      </c>
      <c r="J84707" t="s">
        <v>17</v>
      </c>
    </row>
    <row r="84708" spans="1:10" x14ac:dyDescent="0.25">
      <c r="A84708" t="s">
        <v>85159</v>
      </c>
      <c r="B84708">
        <v>30</v>
      </c>
      <c r="C84708" s="1">
        <v>45919</v>
      </c>
      <c r="D84708" s="2">
        <v>0.47935759259259259</v>
      </c>
      <c r="E84708" t="s">
        <v>56682</v>
      </c>
      <c r="F84708" t="s">
        <v>10</v>
      </c>
      <c r="G84708" t="s">
        <v>27</v>
      </c>
      <c r="H84708" t="s">
        <v>528</v>
      </c>
      <c r="I84708" t="s">
        <v>29</v>
      </c>
      <c r="J84708" t="s">
        <v>29</v>
      </c>
    </row>
    <row r="84709" spans="1:10" x14ac:dyDescent="0.25">
      <c r="A84709" t="s">
        <v>85160</v>
      </c>
      <c r="B84709">
        <v>29</v>
      </c>
      <c r="C84709" s="1">
        <v>45908</v>
      </c>
      <c r="D84709" s="2">
        <v>0.42811711805555558</v>
      </c>
      <c r="E84709" t="s">
        <v>56682</v>
      </c>
      <c r="F84709" t="s">
        <v>10</v>
      </c>
      <c r="G84709" t="s">
        <v>32</v>
      </c>
      <c r="H84709" t="s">
        <v>800</v>
      </c>
      <c r="I84709" t="s">
        <v>29</v>
      </c>
      <c r="J84709" t="s">
        <v>29</v>
      </c>
    </row>
    <row r="84710" spans="1:10" x14ac:dyDescent="0.25">
      <c r="A84710" t="s">
        <v>85161</v>
      </c>
      <c r="B84710">
        <v>34</v>
      </c>
      <c r="C84710" s="1">
        <v>45913</v>
      </c>
      <c r="D84710" s="2">
        <v>0.32841165509259257</v>
      </c>
      <c r="E84710" t="s">
        <v>56682</v>
      </c>
      <c r="F84710" t="s">
        <v>10</v>
      </c>
      <c r="G84710" t="s">
        <v>27</v>
      </c>
      <c r="H84710" t="s">
        <v>800</v>
      </c>
      <c r="I84710" t="s">
        <v>29</v>
      </c>
      <c r="J84710" t="s">
        <v>29</v>
      </c>
    </row>
    <row r="84711" spans="1:10" x14ac:dyDescent="0.25">
      <c r="A84711" t="s">
        <v>85162</v>
      </c>
      <c r="B84711">
        <v>25</v>
      </c>
      <c r="C84711" s="1">
        <v>45917</v>
      </c>
      <c r="D84711" s="2">
        <v>0.49238682870370371</v>
      </c>
      <c r="E84711" t="s">
        <v>56682</v>
      </c>
      <c r="F84711" t="s">
        <v>10</v>
      </c>
      <c r="G84711" t="s">
        <v>101</v>
      </c>
      <c r="H84711" t="s">
        <v>528</v>
      </c>
      <c r="I84711" t="s">
        <v>16</v>
      </c>
      <c r="J84711" t="s">
        <v>21</v>
      </c>
    </row>
    <row r="84712" spans="1:10" x14ac:dyDescent="0.25">
      <c r="A84712" t="s">
        <v>85163</v>
      </c>
      <c r="B84712">
        <v>35</v>
      </c>
      <c r="C84712" s="1">
        <v>45915</v>
      </c>
      <c r="D84712" s="2">
        <v>0.30494563657407409</v>
      </c>
      <c r="E84712" t="s">
        <v>56682</v>
      </c>
      <c r="F84712" t="s">
        <v>10</v>
      </c>
      <c r="G84712" t="s">
        <v>27</v>
      </c>
      <c r="H84712" t="s">
        <v>800</v>
      </c>
      <c r="I84712" t="s">
        <v>29</v>
      </c>
      <c r="J84712" t="s">
        <v>29</v>
      </c>
    </row>
    <row r="84713" spans="1:10" x14ac:dyDescent="0.25">
      <c r="A84713" t="s">
        <v>85164</v>
      </c>
      <c r="B84713">
        <v>34</v>
      </c>
      <c r="C84713" s="1">
        <v>45914</v>
      </c>
      <c r="D84713" s="2">
        <v>0.38295085648148147</v>
      </c>
      <c r="E84713" t="s">
        <v>56682</v>
      </c>
      <c r="F84713" t="s">
        <v>10</v>
      </c>
      <c r="G84713" t="s">
        <v>27</v>
      </c>
      <c r="H84713" t="s">
        <v>800</v>
      </c>
      <c r="I84713" t="s">
        <v>29</v>
      </c>
      <c r="J84713" t="s">
        <v>29</v>
      </c>
    </row>
    <row r="84714" spans="1:10" x14ac:dyDescent="0.25">
      <c r="A84714" t="s">
        <v>85165</v>
      </c>
      <c r="B84714">
        <v>22</v>
      </c>
      <c r="C84714" s="1">
        <v>45911</v>
      </c>
      <c r="D84714" s="2">
        <v>0.85499464120370372</v>
      </c>
      <c r="E84714" t="s">
        <v>56682</v>
      </c>
      <c r="F84714" t="s">
        <v>10</v>
      </c>
      <c r="G84714" t="s">
        <v>32</v>
      </c>
      <c r="H84714" t="s">
        <v>528</v>
      </c>
      <c r="I84714" t="s">
        <v>16</v>
      </c>
      <c r="J84714" t="s">
        <v>17</v>
      </c>
    </row>
    <row r="84715" spans="1:10" x14ac:dyDescent="0.25">
      <c r="A84715" t="s">
        <v>85166</v>
      </c>
      <c r="B84715">
        <v>20</v>
      </c>
      <c r="C84715" s="1">
        <v>45909</v>
      </c>
      <c r="D84715" s="2">
        <v>0.40331899305555557</v>
      </c>
      <c r="E84715" t="s">
        <v>56682</v>
      </c>
      <c r="F84715" t="s">
        <v>10</v>
      </c>
      <c r="G84715" t="s">
        <v>39</v>
      </c>
      <c r="H84715" t="s">
        <v>800</v>
      </c>
      <c r="I84715" t="s">
        <v>29</v>
      </c>
      <c r="J84715" t="s">
        <v>29</v>
      </c>
    </row>
    <row r="84716" spans="1:10" x14ac:dyDescent="0.25">
      <c r="A84716" t="s">
        <v>85167</v>
      </c>
      <c r="B84716">
        <v>37</v>
      </c>
      <c r="C84716" s="1">
        <v>45911</v>
      </c>
      <c r="D84716" s="2">
        <v>0.86003166666666664</v>
      </c>
      <c r="E84716" t="s">
        <v>56682</v>
      </c>
      <c r="F84716" t="s">
        <v>10</v>
      </c>
      <c r="G84716" t="s">
        <v>39</v>
      </c>
      <c r="H84716" t="s">
        <v>37</v>
      </c>
      <c r="I84716" t="s">
        <v>13</v>
      </c>
      <c r="J84716" t="s">
        <v>21</v>
      </c>
    </row>
    <row r="84717" spans="1:10" x14ac:dyDescent="0.25">
      <c r="A84717" t="s">
        <v>85168</v>
      </c>
      <c r="B84717">
        <v>42</v>
      </c>
      <c r="C84717" s="1">
        <v>45653</v>
      </c>
      <c r="D84717" s="2">
        <v>0.74153320601851846</v>
      </c>
      <c r="E84717" t="s">
        <v>56682</v>
      </c>
      <c r="F84717" t="s">
        <v>10</v>
      </c>
      <c r="G84717" t="s">
        <v>19</v>
      </c>
      <c r="H84717" t="s">
        <v>528</v>
      </c>
      <c r="I84717" t="s">
        <v>16</v>
      </c>
      <c r="J84717" t="s">
        <v>21</v>
      </c>
    </row>
    <row r="84718" spans="1:10" x14ac:dyDescent="0.25">
      <c r="A84718" t="s">
        <v>85169</v>
      </c>
      <c r="B84718">
        <v>29</v>
      </c>
      <c r="C84718" s="1">
        <v>45914</v>
      </c>
      <c r="D84718" s="2">
        <v>2.7944224537037037E-2</v>
      </c>
      <c r="E84718" t="s">
        <v>56682</v>
      </c>
      <c r="F84718" t="s">
        <v>10</v>
      </c>
      <c r="G84718" t="s">
        <v>25</v>
      </c>
      <c r="H84718" t="s">
        <v>15694</v>
      </c>
      <c r="I84718" t="s">
        <v>29</v>
      </c>
      <c r="J84718" t="s">
        <v>29</v>
      </c>
    </row>
    <row r="84719" spans="1:10" x14ac:dyDescent="0.25">
      <c r="A84719" t="s">
        <v>85170</v>
      </c>
      <c r="B84719">
        <v>35</v>
      </c>
      <c r="C84719" s="1">
        <v>45914</v>
      </c>
      <c r="D84719" s="2">
        <v>0.40941565972222221</v>
      </c>
      <c r="E84719" t="s">
        <v>56682</v>
      </c>
      <c r="F84719" t="s">
        <v>10</v>
      </c>
      <c r="G84719" t="s">
        <v>39</v>
      </c>
      <c r="H84719" t="s">
        <v>37</v>
      </c>
      <c r="I84719" t="s">
        <v>16</v>
      </c>
      <c r="J84719" t="s">
        <v>17</v>
      </c>
    </row>
    <row r="84720" spans="1:10" x14ac:dyDescent="0.25">
      <c r="A84720" t="s">
        <v>85171</v>
      </c>
      <c r="B84720">
        <v>21</v>
      </c>
      <c r="C84720" s="1">
        <v>45919</v>
      </c>
      <c r="D84720" s="2">
        <v>0.34723268518518519</v>
      </c>
      <c r="E84720" t="s">
        <v>56682</v>
      </c>
      <c r="F84720" t="s">
        <v>10</v>
      </c>
      <c r="G84720" t="s">
        <v>25</v>
      </c>
      <c r="H84720" t="s">
        <v>12</v>
      </c>
      <c r="I84720" t="s">
        <v>16</v>
      </c>
      <c r="J84720" t="s">
        <v>17</v>
      </c>
    </row>
    <row r="84721" spans="1:10" x14ac:dyDescent="0.25">
      <c r="A84721" t="s">
        <v>85172</v>
      </c>
      <c r="B84721">
        <v>37</v>
      </c>
      <c r="C84721" s="1">
        <v>45917</v>
      </c>
      <c r="D84721" s="2">
        <v>0.52805871527777781</v>
      </c>
      <c r="E84721" t="s">
        <v>56682</v>
      </c>
      <c r="F84721" t="s">
        <v>10</v>
      </c>
      <c r="G84721" t="s">
        <v>101</v>
      </c>
      <c r="H84721" t="s">
        <v>528</v>
      </c>
      <c r="I84721" t="s">
        <v>29</v>
      </c>
      <c r="J84721" t="s">
        <v>29</v>
      </c>
    </row>
    <row r="84722" spans="1:10" x14ac:dyDescent="0.25">
      <c r="A84722" t="s">
        <v>85173</v>
      </c>
      <c r="B84722">
        <v>36</v>
      </c>
      <c r="C84722" s="1">
        <v>45931</v>
      </c>
      <c r="D84722" s="2">
        <v>0.44559396990740741</v>
      </c>
      <c r="E84722" t="s">
        <v>56682</v>
      </c>
      <c r="F84722" t="s">
        <v>302</v>
      </c>
      <c r="G84722" t="s">
        <v>179</v>
      </c>
      <c r="H84722" t="s">
        <v>85174</v>
      </c>
      <c r="I84722" t="s">
        <v>29</v>
      </c>
      <c r="J84722" t="s">
        <v>29</v>
      </c>
    </row>
    <row r="84723" spans="1:10" x14ac:dyDescent="0.25">
      <c r="A84723" t="s">
        <v>85175</v>
      </c>
      <c r="B84723">
        <v>45</v>
      </c>
      <c r="C84723" s="1">
        <v>45919</v>
      </c>
      <c r="D84723" s="2">
        <v>0.71577892361111106</v>
      </c>
      <c r="E84723" t="s">
        <v>56682</v>
      </c>
      <c r="F84723" t="s">
        <v>10</v>
      </c>
      <c r="G84723" t="s">
        <v>25</v>
      </c>
      <c r="H84723" t="s">
        <v>12</v>
      </c>
      <c r="I84723" t="s">
        <v>29</v>
      </c>
      <c r="J84723" t="s">
        <v>29</v>
      </c>
    </row>
    <row r="84724" spans="1:10" x14ac:dyDescent="0.25">
      <c r="A84724" t="s">
        <v>85176</v>
      </c>
      <c r="B84724">
        <v>22</v>
      </c>
      <c r="C84724" s="1">
        <v>45918</v>
      </c>
      <c r="D84724" s="2">
        <v>0.54975047453703707</v>
      </c>
      <c r="E84724" t="s">
        <v>56682</v>
      </c>
      <c r="F84724" t="s">
        <v>10</v>
      </c>
      <c r="G84724" t="s">
        <v>25</v>
      </c>
      <c r="H84724" t="s">
        <v>12</v>
      </c>
      <c r="I84724" t="s">
        <v>29</v>
      </c>
      <c r="J84724" t="s">
        <v>29</v>
      </c>
    </row>
    <row r="84725" spans="1:10" x14ac:dyDescent="0.25">
      <c r="A84725" t="s">
        <v>85177</v>
      </c>
      <c r="B84725">
        <v>30</v>
      </c>
      <c r="C84725" s="1">
        <v>45919</v>
      </c>
      <c r="D84725" s="2">
        <v>0.35990974537037035</v>
      </c>
      <c r="E84725" t="s">
        <v>56682</v>
      </c>
      <c r="F84725" t="s">
        <v>10</v>
      </c>
      <c r="G84725" t="s">
        <v>39</v>
      </c>
      <c r="H84725" t="s">
        <v>528</v>
      </c>
      <c r="I84725" t="s">
        <v>13</v>
      </c>
      <c r="J84725" t="s">
        <v>21</v>
      </c>
    </row>
    <row r="84726" spans="1:10" x14ac:dyDescent="0.25">
      <c r="A84726" t="s">
        <v>85178</v>
      </c>
      <c r="B84726">
        <v>42</v>
      </c>
      <c r="C84726" s="1">
        <v>45917</v>
      </c>
      <c r="D84726" s="2">
        <v>0.73727780092592587</v>
      </c>
      <c r="E84726" t="s">
        <v>56682</v>
      </c>
      <c r="F84726" t="s">
        <v>10</v>
      </c>
      <c r="G84726" t="s">
        <v>101</v>
      </c>
      <c r="H84726" t="s">
        <v>800</v>
      </c>
      <c r="I84726" t="s">
        <v>29</v>
      </c>
      <c r="J84726" t="s">
        <v>29</v>
      </c>
    </row>
    <row r="84727" spans="1:10" x14ac:dyDescent="0.25">
      <c r="A84727" t="s">
        <v>85179</v>
      </c>
      <c r="B84727">
        <v>30</v>
      </c>
      <c r="C84727" s="1">
        <v>45919</v>
      </c>
      <c r="D84727" s="2">
        <v>0.37299821759259261</v>
      </c>
      <c r="E84727" t="s">
        <v>56682</v>
      </c>
      <c r="F84727" t="s">
        <v>10</v>
      </c>
      <c r="G84727" t="s">
        <v>19</v>
      </c>
      <c r="H84727" t="s">
        <v>800</v>
      </c>
      <c r="I84727" t="s">
        <v>13</v>
      </c>
      <c r="J84727" t="s">
        <v>17</v>
      </c>
    </row>
    <row r="84728" spans="1:10" x14ac:dyDescent="0.25">
      <c r="A84728" t="s">
        <v>85180</v>
      </c>
      <c r="B84728">
        <v>52</v>
      </c>
      <c r="C84728" s="1">
        <v>45921</v>
      </c>
      <c r="D84728" s="2">
        <v>0.59318208333333333</v>
      </c>
      <c r="E84728" t="s">
        <v>56682</v>
      </c>
      <c r="F84728" t="s">
        <v>10</v>
      </c>
      <c r="G84728" t="s">
        <v>19</v>
      </c>
      <c r="H84728" t="s">
        <v>528</v>
      </c>
      <c r="I84728" t="s">
        <v>29</v>
      </c>
      <c r="J84728" t="s">
        <v>29</v>
      </c>
    </row>
    <row r="84729" spans="1:10" x14ac:dyDescent="0.25">
      <c r="A84729" t="s">
        <v>85181</v>
      </c>
      <c r="B84729">
        <v>34</v>
      </c>
      <c r="C84729" s="1">
        <v>45919</v>
      </c>
      <c r="D84729" s="2">
        <v>0.37435459490740741</v>
      </c>
      <c r="E84729" t="s">
        <v>56682</v>
      </c>
      <c r="F84729" t="s">
        <v>10</v>
      </c>
      <c r="G84729" t="s">
        <v>19</v>
      </c>
      <c r="H84729" t="s">
        <v>528</v>
      </c>
      <c r="I84729" t="s">
        <v>29</v>
      </c>
      <c r="J84729" t="s">
        <v>29</v>
      </c>
    </row>
    <row r="84730" spans="1:10" x14ac:dyDescent="0.25">
      <c r="A84730" t="s">
        <v>85182</v>
      </c>
      <c r="B84730">
        <v>34</v>
      </c>
      <c r="C84730" s="1">
        <v>45921</v>
      </c>
      <c r="D84730" s="2">
        <v>0.32125343750000002</v>
      </c>
      <c r="E84730" t="s">
        <v>56682</v>
      </c>
      <c r="F84730" t="s">
        <v>10</v>
      </c>
      <c r="G84730" t="s">
        <v>27</v>
      </c>
      <c r="H84730" t="s">
        <v>528</v>
      </c>
      <c r="I84730" t="s">
        <v>29</v>
      </c>
      <c r="J84730" t="s">
        <v>29</v>
      </c>
    </row>
    <row r="84731" spans="1:10" x14ac:dyDescent="0.25">
      <c r="A84731" t="s">
        <v>85183</v>
      </c>
      <c r="B84731">
        <v>18</v>
      </c>
      <c r="C84731" s="1">
        <v>45931</v>
      </c>
      <c r="D84731" s="2">
        <v>0.45536930555555555</v>
      </c>
      <c r="E84731" t="s">
        <v>56682</v>
      </c>
      <c r="F84731" t="s">
        <v>10</v>
      </c>
      <c r="G84731" t="s">
        <v>25</v>
      </c>
      <c r="H84731" t="s">
        <v>12</v>
      </c>
      <c r="I84731" t="s">
        <v>29</v>
      </c>
      <c r="J84731" t="s">
        <v>29</v>
      </c>
    </row>
    <row r="84732" spans="1:10" x14ac:dyDescent="0.25">
      <c r="A84732" t="s">
        <v>85184</v>
      </c>
      <c r="B84732">
        <v>28</v>
      </c>
      <c r="C84732" s="1">
        <v>45919</v>
      </c>
      <c r="D84732" s="2">
        <v>0.37636997685185186</v>
      </c>
      <c r="E84732" t="s">
        <v>56682</v>
      </c>
      <c r="F84732" t="s">
        <v>10</v>
      </c>
      <c r="G84732" t="s">
        <v>32</v>
      </c>
      <c r="H84732" t="s">
        <v>800</v>
      </c>
      <c r="I84732" t="s">
        <v>29</v>
      </c>
      <c r="J84732" t="s">
        <v>29</v>
      </c>
    </row>
    <row r="84733" spans="1:10" x14ac:dyDescent="0.25">
      <c r="A84733" t="s">
        <v>85185</v>
      </c>
      <c r="B84733">
        <v>25</v>
      </c>
      <c r="C84733" s="1">
        <v>45921</v>
      </c>
      <c r="D84733" s="2">
        <v>0.36311135416666668</v>
      </c>
      <c r="E84733" t="s">
        <v>56682</v>
      </c>
      <c r="F84733" t="s">
        <v>10</v>
      </c>
      <c r="G84733" t="s">
        <v>19</v>
      </c>
      <c r="H84733" t="s">
        <v>528</v>
      </c>
      <c r="I84733" t="s">
        <v>13</v>
      </c>
      <c r="J84733" t="s">
        <v>14</v>
      </c>
    </row>
    <row r="84734" spans="1:10" x14ac:dyDescent="0.25">
      <c r="A84734" t="s">
        <v>85186</v>
      </c>
      <c r="B84734">
        <v>25</v>
      </c>
      <c r="C84734" s="1">
        <v>45919</v>
      </c>
      <c r="D84734" s="2">
        <v>0.76156526620370368</v>
      </c>
      <c r="E84734" t="s">
        <v>56682</v>
      </c>
      <c r="F84734" t="s">
        <v>10</v>
      </c>
      <c r="G84734" t="s">
        <v>19</v>
      </c>
      <c r="H84734" t="s">
        <v>528</v>
      </c>
      <c r="I84734" t="s">
        <v>29</v>
      </c>
      <c r="J84734" t="s">
        <v>29</v>
      </c>
    </row>
    <row r="84735" spans="1:10" x14ac:dyDescent="0.25">
      <c r="A84735" t="s">
        <v>85187</v>
      </c>
      <c r="B84735">
        <v>30</v>
      </c>
      <c r="C84735" s="1">
        <v>45919</v>
      </c>
      <c r="D84735" s="2">
        <v>0.58012333333333332</v>
      </c>
      <c r="E84735" t="s">
        <v>56682</v>
      </c>
      <c r="F84735" t="s">
        <v>10</v>
      </c>
      <c r="G84735" t="s">
        <v>25</v>
      </c>
      <c r="H84735" t="s">
        <v>12</v>
      </c>
      <c r="I84735" t="s">
        <v>13</v>
      </c>
      <c r="J84735" t="s">
        <v>21</v>
      </c>
    </row>
    <row r="84736" spans="1:10" x14ac:dyDescent="0.25">
      <c r="A84736" t="s">
        <v>85188</v>
      </c>
      <c r="B84736">
        <v>20</v>
      </c>
      <c r="C84736" s="1">
        <v>45919</v>
      </c>
      <c r="D84736" s="2">
        <v>0.41009244212962964</v>
      </c>
      <c r="E84736" t="s">
        <v>56682</v>
      </c>
      <c r="F84736" t="s">
        <v>10</v>
      </c>
      <c r="G84736" t="s">
        <v>39</v>
      </c>
      <c r="H84736" t="s">
        <v>800</v>
      </c>
      <c r="I84736" t="s">
        <v>29</v>
      </c>
      <c r="J84736" t="s">
        <v>29</v>
      </c>
    </row>
    <row r="84737" spans="1:10" x14ac:dyDescent="0.25">
      <c r="A84737" t="s">
        <v>85189</v>
      </c>
      <c r="B84737">
        <v>30</v>
      </c>
      <c r="C84737" s="1">
        <v>45920</v>
      </c>
      <c r="D84737" s="2">
        <v>0.80491708333333334</v>
      </c>
      <c r="E84737" t="s">
        <v>56682</v>
      </c>
      <c r="F84737" t="s">
        <v>10</v>
      </c>
      <c r="G84737" t="s">
        <v>39</v>
      </c>
      <c r="H84737" t="s">
        <v>528</v>
      </c>
      <c r="I84737" t="s">
        <v>13</v>
      </c>
      <c r="J84737" t="s">
        <v>21</v>
      </c>
    </row>
    <row r="84738" spans="1:10" x14ac:dyDescent="0.25">
      <c r="A84738" t="s">
        <v>85190</v>
      </c>
      <c r="B84738">
        <v>18</v>
      </c>
      <c r="C84738" s="1">
        <v>45920</v>
      </c>
      <c r="D84738" s="2">
        <v>0.61400803240740742</v>
      </c>
      <c r="E84738" t="s">
        <v>56682</v>
      </c>
      <c r="F84738" t="s">
        <v>10</v>
      </c>
      <c r="G84738" t="s">
        <v>25</v>
      </c>
      <c r="H84738" t="s">
        <v>12</v>
      </c>
      <c r="I84738" t="s">
        <v>13</v>
      </c>
      <c r="J84738" t="s">
        <v>14</v>
      </c>
    </row>
    <row r="84739" spans="1:10" x14ac:dyDescent="0.25">
      <c r="A84739" t="s">
        <v>85191</v>
      </c>
      <c r="B84739">
        <v>42</v>
      </c>
      <c r="C84739" s="1">
        <v>45919</v>
      </c>
      <c r="D84739" s="2">
        <v>0.41180231481481483</v>
      </c>
      <c r="E84739" t="s">
        <v>56682</v>
      </c>
      <c r="F84739" t="s">
        <v>10</v>
      </c>
      <c r="G84739" t="s">
        <v>39</v>
      </c>
      <c r="H84739" t="s">
        <v>528</v>
      </c>
      <c r="I84739" t="s">
        <v>13</v>
      </c>
      <c r="J84739" t="s">
        <v>21</v>
      </c>
    </row>
    <row r="84740" spans="1:10" x14ac:dyDescent="0.25">
      <c r="A84740" t="s">
        <v>85192</v>
      </c>
      <c r="B84740">
        <v>19</v>
      </c>
      <c r="C84740" s="1">
        <v>45918</v>
      </c>
      <c r="D84740" s="2">
        <v>0.61077706018518518</v>
      </c>
      <c r="E84740" t="s">
        <v>56682</v>
      </c>
      <c r="F84740" t="s">
        <v>10</v>
      </c>
      <c r="G84740" t="s">
        <v>19</v>
      </c>
      <c r="H84740" t="s">
        <v>131</v>
      </c>
      <c r="I84740" t="s">
        <v>13</v>
      </c>
      <c r="J84740" t="s">
        <v>14</v>
      </c>
    </row>
    <row r="84741" spans="1:10" x14ac:dyDescent="0.25">
      <c r="A84741" t="s">
        <v>85193</v>
      </c>
      <c r="B84741">
        <v>39</v>
      </c>
      <c r="C84741" s="1">
        <v>45919</v>
      </c>
      <c r="D84741" s="2">
        <v>0.41319129629629631</v>
      </c>
      <c r="E84741" t="s">
        <v>56682</v>
      </c>
      <c r="F84741" t="s">
        <v>10</v>
      </c>
      <c r="G84741" t="s">
        <v>27</v>
      </c>
      <c r="H84741" t="s">
        <v>528</v>
      </c>
      <c r="I84741" t="s">
        <v>13</v>
      </c>
      <c r="J84741" t="s">
        <v>21</v>
      </c>
    </row>
    <row r="84742" spans="1:10" x14ac:dyDescent="0.25">
      <c r="A84742" t="s">
        <v>85194</v>
      </c>
      <c r="B84742">
        <v>19</v>
      </c>
      <c r="C84742" s="1">
        <v>45921</v>
      </c>
      <c r="D84742" s="2">
        <v>0.63754548611111106</v>
      </c>
      <c r="E84742" t="s">
        <v>56682</v>
      </c>
      <c r="F84742" t="s">
        <v>10</v>
      </c>
      <c r="G84742" t="s">
        <v>39</v>
      </c>
      <c r="H84742" t="s">
        <v>267</v>
      </c>
      <c r="I84742" t="s">
        <v>16</v>
      </c>
      <c r="J84742" t="s">
        <v>21</v>
      </c>
    </row>
    <row r="84743" spans="1:10" x14ac:dyDescent="0.25">
      <c r="A84743" t="s">
        <v>85195</v>
      </c>
      <c r="B84743">
        <v>41</v>
      </c>
      <c r="C84743" s="1">
        <v>45919</v>
      </c>
      <c r="D84743" s="2">
        <v>0.4133296759259259</v>
      </c>
      <c r="E84743" t="s">
        <v>56682</v>
      </c>
      <c r="F84743" t="s">
        <v>10</v>
      </c>
      <c r="G84743" t="s">
        <v>39</v>
      </c>
      <c r="H84743" t="s">
        <v>528</v>
      </c>
      <c r="I84743" t="s">
        <v>13</v>
      </c>
      <c r="J84743" t="s">
        <v>21</v>
      </c>
    </row>
    <row r="84744" spans="1:10" x14ac:dyDescent="0.25">
      <c r="A84744" t="s">
        <v>85196</v>
      </c>
      <c r="B84744">
        <v>50</v>
      </c>
      <c r="C84744" s="1">
        <v>45915</v>
      </c>
      <c r="D84744" s="2">
        <v>0.68280903935185189</v>
      </c>
      <c r="E84744" t="s">
        <v>56682</v>
      </c>
      <c r="F84744" t="s">
        <v>10</v>
      </c>
      <c r="G84744" t="s">
        <v>179</v>
      </c>
      <c r="H84744" t="s">
        <v>528</v>
      </c>
      <c r="I84744" t="s">
        <v>29</v>
      </c>
      <c r="J84744" t="s">
        <v>29</v>
      </c>
    </row>
    <row r="84745" spans="1:10" x14ac:dyDescent="0.25">
      <c r="A84745" t="s">
        <v>85197</v>
      </c>
      <c r="B84745">
        <v>25</v>
      </c>
      <c r="C84745" s="1">
        <v>45920</v>
      </c>
      <c r="D84745" s="2">
        <v>0.81297150462962964</v>
      </c>
      <c r="E84745" t="s">
        <v>56682</v>
      </c>
      <c r="F84745" t="s">
        <v>10</v>
      </c>
      <c r="G84745" t="s">
        <v>39</v>
      </c>
      <c r="H84745" t="s">
        <v>528</v>
      </c>
      <c r="I84745" t="s">
        <v>29</v>
      </c>
      <c r="J84745" t="s">
        <v>29</v>
      </c>
    </row>
    <row r="84746" spans="1:10" x14ac:dyDescent="0.25">
      <c r="A84746" t="s">
        <v>85198</v>
      </c>
      <c r="B84746">
        <v>27</v>
      </c>
      <c r="C84746" s="1">
        <v>45919</v>
      </c>
      <c r="D84746" s="2">
        <v>0.78909795138888894</v>
      </c>
      <c r="E84746" t="s">
        <v>56682</v>
      </c>
      <c r="F84746" t="s">
        <v>10</v>
      </c>
      <c r="G84746" t="s">
        <v>11</v>
      </c>
      <c r="H84746" t="s">
        <v>12</v>
      </c>
      <c r="I84746" t="s">
        <v>29</v>
      </c>
      <c r="J84746" t="s">
        <v>29</v>
      </c>
    </row>
    <row r="84747" spans="1:10" x14ac:dyDescent="0.25">
      <c r="A84747" t="s">
        <v>85199</v>
      </c>
      <c r="B84747">
        <v>35</v>
      </c>
      <c r="C84747" s="1">
        <v>45920</v>
      </c>
      <c r="D84747" s="2">
        <v>0.43932412037037039</v>
      </c>
      <c r="E84747" t="s">
        <v>56682</v>
      </c>
      <c r="F84747" t="s">
        <v>10</v>
      </c>
      <c r="G84747" t="s">
        <v>19</v>
      </c>
      <c r="H84747" t="s">
        <v>131</v>
      </c>
      <c r="I84747" t="s">
        <v>13</v>
      </c>
      <c r="J84747" t="s">
        <v>17</v>
      </c>
    </row>
    <row r="84748" spans="1:10" x14ac:dyDescent="0.25">
      <c r="A84748" t="s">
        <v>85200</v>
      </c>
      <c r="B84748">
        <v>39</v>
      </c>
      <c r="C84748" s="1">
        <v>45909</v>
      </c>
      <c r="D84748" s="2">
        <v>0.33557038194444444</v>
      </c>
      <c r="E84748" t="s">
        <v>56682</v>
      </c>
      <c r="F84748" t="s">
        <v>10</v>
      </c>
      <c r="G84748" t="s">
        <v>19</v>
      </c>
      <c r="H84748" t="s">
        <v>800</v>
      </c>
      <c r="I84748" t="s">
        <v>29</v>
      </c>
      <c r="J84748" t="s">
        <v>29</v>
      </c>
    </row>
    <row r="84749" spans="1:10" x14ac:dyDescent="0.25">
      <c r="A84749" t="s">
        <v>85201</v>
      </c>
      <c r="B84749">
        <v>20</v>
      </c>
      <c r="C84749" s="1">
        <v>45908</v>
      </c>
      <c r="D84749" s="2">
        <v>0.73615512731481481</v>
      </c>
      <c r="E84749" t="s">
        <v>56682</v>
      </c>
      <c r="F84749" t="s">
        <v>10</v>
      </c>
      <c r="G84749" t="s">
        <v>19</v>
      </c>
      <c r="H84749" t="s">
        <v>800</v>
      </c>
      <c r="I84749" t="s">
        <v>29</v>
      </c>
      <c r="J84749" t="s">
        <v>29</v>
      </c>
    </row>
    <row r="84750" spans="1:10" x14ac:dyDescent="0.25">
      <c r="A84750" t="s">
        <v>85202</v>
      </c>
      <c r="B84750">
        <v>46</v>
      </c>
      <c r="C84750" s="1">
        <v>45910</v>
      </c>
      <c r="D84750" s="2">
        <v>0.28303542824074074</v>
      </c>
      <c r="E84750" t="s">
        <v>56682</v>
      </c>
      <c r="F84750" t="s">
        <v>10</v>
      </c>
      <c r="G84750" t="s">
        <v>19</v>
      </c>
      <c r="H84750" t="s">
        <v>528</v>
      </c>
      <c r="I84750" t="s">
        <v>16</v>
      </c>
      <c r="J84750" t="s">
        <v>21</v>
      </c>
    </row>
    <row r="84751" spans="1:10" x14ac:dyDescent="0.25">
      <c r="A84751" t="s">
        <v>85203</v>
      </c>
      <c r="B84751">
        <v>54</v>
      </c>
      <c r="C84751" s="1">
        <v>45919</v>
      </c>
      <c r="D84751" s="2">
        <v>0.43936910879629631</v>
      </c>
      <c r="E84751" t="s">
        <v>56682</v>
      </c>
      <c r="F84751" t="s">
        <v>10</v>
      </c>
      <c r="G84751" t="s">
        <v>101</v>
      </c>
      <c r="H84751" t="s">
        <v>528</v>
      </c>
      <c r="I84751" t="s">
        <v>13</v>
      </c>
      <c r="J84751" t="s">
        <v>14</v>
      </c>
    </row>
    <row r="84752" spans="1:10" x14ac:dyDescent="0.25">
      <c r="A84752" t="s">
        <v>85204</v>
      </c>
      <c r="B84752">
        <v>22</v>
      </c>
      <c r="C84752" s="1">
        <v>45919</v>
      </c>
      <c r="D84752" s="2">
        <v>0.62766270833333337</v>
      </c>
      <c r="E84752" t="s">
        <v>56682</v>
      </c>
      <c r="F84752" t="s">
        <v>10</v>
      </c>
      <c r="G84752" t="s">
        <v>104</v>
      </c>
      <c r="H84752" t="s">
        <v>12</v>
      </c>
      <c r="I84752" t="s">
        <v>13</v>
      </c>
      <c r="J84752" t="s">
        <v>21</v>
      </c>
    </row>
    <row r="84753" spans="1:10" x14ac:dyDescent="0.25">
      <c r="A84753" t="s">
        <v>85205</v>
      </c>
      <c r="B84753">
        <v>26</v>
      </c>
      <c r="C84753" s="1">
        <v>45913</v>
      </c>
      <c r="D84753" s="2">
        <v>0.71006438657407411</v>
      </c>
      <c r="E84753" t="s">
        <v>56682</v>
      </c>
      <c r="F84753" t="s">
        <v>10</v>
      </c>
      <c r="G84753" t="s">
        <v>318</v>
      </c>
      <c r="H84753" t="s">
        <v>12</v>
      </c>
      <c r="I84753" t="s">
        <v>29</v>
      </c>
      <c r="J84753" t="s">
        <v>29</v>
      </c>
    </row>
    <row r="84754" spans="1:10" x14ac:dyDescent="0.25">
      <c r="A84754" t="s">
        <v>85206</v>
      </c>
      <c r="B84754">
        <v>34</v>
      </c>
      <c r="C84754" s="1">
        <v>45920</v>
      </c>
      <c r="D84754" s="2">
        <v>0.46417596064814814</v>
      </c>
      <c r="E84754" t="s">
        <v>56682</v>
      </c>
      <c r="F84754" t="s">
        <v>10</v>
      </c>
      <c r="G84754" t="s">
        <v>27</v>
      </c>
      <c r="H84754" t="s">
        <v>131</v>
      </c>
      <c r="I84754" t="s">
        <v>13</v>
      </c>
      <c r="J84754" t="s">
        <v>21</v>
      </c>
    </row>
    <row r="84755" spans="1:10" x14ac:dyDescent="0.25">
      <c r="A84755" t="s">
        <v>85207</v>
      </c>
      <c r="B84755">
        <v>25</v>
      </c>
      <c r="C84755" s="1">
        <v>45932</v>
      </c>
      <c r="D84755" s="2">
        <v>0.20125366898148148</v>
      </c>
      <c r="E84755" t="s">
        <v>56682</v>
      </c>
      <c r="F84755" t="s">
        <v>10</v>
      </c>
      <c r="G84755" t="s">
        <v>19</v>
      </c>
      <c r="H84755" t="s">
        <v>37</v>
      </c>
      <c r="I84755" t="s">
        <v>13</v>
      </c>
      <c r="J84755" t="s">
        <v>21</v>
      </c>
    </row>
    <row r="84756" spans="1:10" x14ac:dyDescent="0.25">
      <c r="A84756" t="s">
        <v>85208</v>
      </c>
      <c r="B84756">
        <v>29</v>
      </c>
      <c r="C84756" s="1">
        <v>45947</v>
      </c>
      <c r="D84756" s="2">
        <v>0.84301105324074077</v>
      </c>
      <c r="E84756" t="s">
        <v>56682</v>
      </c>
      <c r="F84756" t="s">
        <v>10</v>
      </c>
      <c r="G84756" t="s">
        <v>27</v>
      </c>
      <c r="H84756" t="s">
        <v>131</v>
      </c>
      <c r="I84756" t="s">
        <v>13</v>
      </c>
      <c r="J84756" t="s">
        <v>21</v>
      </c>
    </row>
    <row r="84757" spans="1:10" x14ac:dyDescent="0.25">
      <c r="A84757" t="s">
        <v>85209</v>
      </c>
      <c r="B84757">
        <v>26</v>
      </c>
      <c r="C84757" s="1">
        <v>45922</v>
      </c>
      <c r="D84757" s="2">
        <v>0.70780513888888885</v>
      </c>
      <c r="E84757" t="s">
        <v>56682</v>
      </c>
      <c r="F84757" t="s">
        <v>10</v>
      </c>
      <c r="G84757" t="s">
        <v>25</v>
      </c>
      <c r="H84757" t="s">
        <v>12</v>
      </c>
      <c r="I84757" t="s">
        <v>29</v>
      </c>
      <c r="J84757" t="s">
        <v>29</v>
      </c>
    </row>
    <row r="84758" spans="1:10" x14ac:dyDescent="0.25">
      <c r="A84758" t="s">
        <v>85210</v>
      </c>
      <c r="B84758">
        <v>37</v>
      </c>
      <c r="C84758" s="1">
        <v>45932</v>
      </c>
      <c r="D84758" s="2">
        <v>0.28479348379629632</v>
      </c>
      <c r="E84758" t="s">
        <v>56682</v>
      </c>
      <c r="F84758" t="s">
        <v>10</v>
      </c>
      <c r="G84758" t="s">
        <v>19</v>
      </c>
      <c r="H84758" t="s">
        <v>528</v>
      </c>
      <c r="I84758" t="s">
        <v>29</v>
      </c>
      <c r="J84758" t="s">
        <v>29</v>
      </c>
    </row>
    <row r="84759" spans="1:10" x14ac:dyDescent="0.25">
      <c r="A84759" t="s">
        <v>85211</v>
      </c>
      <c r="B84759">
        <v>40</v>
      </c>
      <c r="C84759" s="1">
        <v>45924</v>
      </c>
      <c r="D84759" s="2">
        <v>0.26753776620370373</v>
      </c>
      <c r="E84759" t="s">
        <v>56682</v>
      </c>
      <c r="F84759" t="s">
        <v>10</v>
      </c>
      <c r="G84759" t="s">
        <v>19</v>
      </c>
      <c r="H84759" t="s">
        <v>528</v>
      </c>
      <c r="I84759" t="s">
        <v>13</v>
      </c>
      <c r="J84759" t="s">
        <v>17</v>
      </c>
    </row>
    <row r="84760" spans="1:10" x14ac:dyDescent="0.25">
      <c r="A84760" t="s">
        <v>85212</v>
      </c>
      <c r="B84760">
        <v>18</v>
      </c>
      <c r="C84760" s="1">
        <v>45924</v>
      </c>
      <c r="D84760" s="2">
        <v>0.61883579861111115</v>
      </c>
      <c r="E84760" t="s">
        <v>56682</v>
      </c>
      <c r="F84760" t="s">
        <v>10</v>
      </c>
      <c r="G84760" t="s">
        <v>379</v>
      </c>
      <c r="H84760" t="s">
        <v>12</v>
      </c>
      <c r="I84760" t="s">
        <v>29</v>
      </c>
      <c r="J84760" t="s">
        <v>29</v>
      </c>
    </row>
    <row r="84761" spans="1:10" x14ac:dyDescent="0.25">
      <c r="A84761" t="s">
        <v>85213</v>
      </c>
      <c r="B84761">
        <v>32</v>
      </c>
      <c r="C84761" s="1">
        <v>45922</v>
      </c>
      <c r="D84761" s="2">
        <v>0.54980858796296295</v>
      </c>
      <c r="E84761" t="s">
        <v>56682</v>
      </c>
      <c r="F84761" t="s">
        <v>10</v>
      </c>
      <c r="G84761" t="s">
        <v>19</v>
      </c>
      <c r="H84761" t="s">
        <v>37</v>
      </c>
      <c r="I84761" t="s">
        <v>16</v>
      </c>
      <c r="J84761" t="s">
        <v>14</v>
      </c>
    </row>
    <row r="84762" spans="1:10" x14ac:dyDescent="0.25">
      <c r="A84762" t="s">
        <v>85214</v>
      </c>
      <c r="B84762">
        <v>28</v>
      </c>
      <c r="C84762" s="1">
        <v>45933</v>
      </c>
      <c r="D84762" s="2">
        <v>0.60745791666666671</v>
      </c>
      <c r="E84762" t="s">
        <v>56682</v>
      </c>
      <c r="F84762" t="s">
        <v>10</v>
      </c>
      <c r="G84762" t="s">
        <v>11</v>
      </c>
      <c r="H84762" t="s">
        <v>12</v>
      </c>
      <c r="I84762" t="s">
        <v>13</v>
      </c>
      <c r="J84762" t="s">
        <v>21</v>
      </c>
    </row>
    <row r="84763" spans="1:10" x14ac:dyDescent="0.25">
      <c r="A84763" t="s">
        <v>85215</v>
      </c>
      <c r="B84763">
        <v>34</v>
      </c>
      <c r="C84763" s="1">
        <v>45925</v>
      </c>
      <c r="D84763" s="2">
        <v>0.4489563773148148</v>
      </c>
      <c r="E84763" t="s">
        <v>56682</v>
      </c>
      <c r="F84763" t="s">
        <v>10</v>
      </c>
      <c r="G84763" t="s">
        <v>27</v>
      </c>
      <c r="H84763" t="s">
        <v>528</v>
      </c>
      <c r="I84763" t="s">
        <v>29</v>
      </c>
      <c r="J84763" t="s">
        <v>29</v>
      </c>
    </row>
    <row r="84764" spans="1:10" x14ac:dyDescent="0.25">
      <c r="A84764" t="s">
        <v>85216</v>
      </c>
      <c r="B84764">
        <v>35</v>
      </c>
      <c r="C84764" s="1">
        <v>45932</v>
      </c>
      <c r="D84764" s="2">
        <v>0.51102761574074074</v>
      </c>
      <c r="E84764" t="s">
        <v>56682</v>
      </c>
      <c r="F84764" t="s">
        <v>10</v>
      </c>
      <c r="G84764" t="s">
        <v>23</v>
      </c>
      <c r="H84764" t="s">
        <v>12</v>
      </c>
      <c r="I84764" t="s">
        <v>13</v>
      </c>
      <c r="J84764" t="s">
        <v>17</v>
      </c>
    </row>
    <row r="84765" spans="1:10" x14ac:dyDescent="0.25">
      <c r="A84765" t="s">
        <v>85217</v>
      </c>
      <c r="B84765">
        <v>22</v>
      </c>
      <c r="C84765" s="1">
        <v>45933</v>
      </c>
      <c r="D84765" s="2">
        <v>0.51668601851851848</v>
      </c>
      <c r="E84765" t="s">
        <v>56682</v>
      </c>
      <c r="F84765" t="s">
        <v>10</v>
      </c>
      <c r="G84765" t="s">
        <v>27</v>
      </c>
      <c r="H84765" t="s">
        <v>528</v>
      </c>
      <c r="I84765" t="s">
        <v>29</v>
      </c>
      <c r="J84765" t="s">
        <v>29</v>
      </c>
    </row>
    <row r="84766" spans="1:10" x14ac:dyDescent="0.25">
      <c r="A84766" t="s">
        <v>85218</v>
      </c>
      <c r="B84766">
        <v>50</v>
      </c>
      <c r="C84766" s="1">
        <v>45923</v>
      </c>
      <c r="D84766" s="2">
        <v>0.6968410069444444</v>
      </c>
      <c r="E84766" t="s">
        <v>56682</v>
      </c>
      <c r="F84766" t="s">
        <v>302</v>
      </c>
      <c r="G84766" t="s">
        <v>19</v>
      </c>
      <c r="H84766" t="s">
        <v>131</v>
      </c>
      <c r="I84766" t="s">
        <v>16</v>
      </c>
      <c r="J84766" t="s">
        <v>17</v>
      </c>
    </row>
    <row r="84767" spans="1:10" x14ac:dyDescent="0.25">
      <c r="A84767" t="s">
        <v>85219</v>
      </c>
      <c r="B84767">
        <v>36</v>
      </c>
      <c r="C84767" s="1">
        <v>45933</v>
      </c>
      <c r="D84767" s="2">
        <v>0.47235737268518518</v>
      </c>
      <c r="E84767" t="s">
        <v>56682</v>
      </c>
      <c r="F84767" t="s">
        <v>10</v>
      </c>
      <c r="G84767" t="s">
        <v>11</v>
      </c>
      <c r="H84767" t="s">
        <v>12</v>
      </c>
      <c r="I84767" t="s">
        <v>16</v>
      </c>
      <c r="J84767" t="s">
        <v>21</v>
      </c>
    </row>
    <row r="84768" spans="1:10" x14ac:dyDescent="0.25">
      <c r="A84768" t="s">
        <v>85220</v>
      </c>
      <c r="B84768">
        <v>25</v>
      </c>
      <c r="C84768" s="1">
        <v>45933</v>
      </c>
      <c r="D84768" s="2">
        <v>0.61972539351851852</v>
      </c>
      <c r="E84768" t="s">
        <v>56682</v>
      </c>
      <c r="F84768" t="s">
        <v>10</v>
      </c>
      <c r="G84768" t="s">
        <v>19</v>
      </c>
      <c r="H84768" t="s">
        <v>131</v>
      </c>
      <c r="I84768" t="s">
        <v>13</v>
      </c>
      <c r="J84768" t="s">
        <v>17</v>
      </c>
    </row>
    <row r="84769" spans="1:10" x14ac:dyDescent="0.25">
      <c r="A84769" t="s">
        <v>85221</v>
      </c>
      <c r="B84769">
        <v>28</v>
      </c>
      <c r="C84769" s="1">
        <v>45922</v>
      </c>
      <c r="D84769" s="2">
        <v>0.85015309027777775</v>
      </c>
      <c r="E84769" t="s">
        <v>56682</v>
      </c>
      <c r="F84769" t="s">
        <v>10</v>
      </c>
      <c r="G84769" t="s">
        <v>25</v>
      </c>
      <c r="H84769" t="s">
        <v>12</v>
      </c>
      <c r="I84769" t="s">
        <v>16</v>
      </c>
      <c r="J84769" t="s">
        <v>14</v>
      </c>
    </row>
    <row r="84770" spans="1:10" x14ac:dyDescent="0.25">
      <c r="A84770" t="s">
        <v>85222</v>
      </c>
      <c r="B84770">
        <v>35</v>
      </c>
      <c r="C84770" s="1">
        <v>45924</v>
      </c>
      <c r="D84770" s="2">
        <v>0.56321578703703701</v>
      </c>
      <c r="E84770" t="s">
        <v>56682</v>
      </c>
      <c r="F84770" t="s">
        <v>10</v>
      </c>
      <c r="G84770" t="s">
        <v>19</v>
      </c>
      <c r="H84770" t="s">
        <v>528</v>
      </c>
      <c r="I84770" t="s">
        <v>29</v>
      </c>
      <c r="J84770" t="s">
        <v>29</v>
      </c>
    </row>
    <row r="84771" spans="1:10" x14ac:dyDescent="0.25">
      <c r="A84771" t="s">
        <v>85223</v>
      </c>
      <c r="B84771">
        <v>32</v>
      </c>
      <c r="C84771" s="1">
        <v>45923</v>
      </c>
      <c r="D84771" s="2">
        <v>0.84524871527777778</v>
      </c>
      <c r="E84771" t="s">
        <v>56682</v>
      </c>
      <c r="F84771" t="s">
        <v>10</v>
      </c>
      <c r="G84771" t="s">
        <v>27</v>
      </c>
      <c r="H84771" t="s">
        <v>528</v>
      </c>
      <c r="I84771" t="s">
        <v>29</v>
      </c>
      <c r="J84771" t="s">
        <v>29</v>
      </c>
    </row>
    <row r="84772" spans="1:10" x14ac:dyDescent="0.25">
      <c r="A84772" t="s">
        <v>85224</v>
      </c>
      <c r="B84772">
        <v>28</v>
      </c>
      <c r="C84772" s="1">
        <v>45934</v>
      </c>
      <c r="D84772" s="2">
        <v>9.4177037037037031E-2</v>
      </c>
      <c r="E84772" t="s">
        <v>56682</v>
      </c>
      <c r="F84772" t="s">
        <v>10</v>
      </c>
      <c r="G84772" t="s">
        <v>19</v>
      </c>
      <c r="H84772" t="s">
        <v>528</v>
      </c>
      <c r="I84772" t="s">
        <v>13</v>
      </c>
      <c r="J84772" t="s">
        <v>17</v>
      </c>
    </row>
    <row r="84773" spans="1:10" x14ac:dyDescent="0.25">
      <c r="A84773" t="s">
        <v>85225</v>
      </c>
      <c r="B84773">
        <v>30</v>
      </c>
      <c r="C84773" s="1">
        <v>45937</v>
      </c>
      <c r="D84773" s="2">
        <v>0.60946841435185184</v>
      </c>
      <c r="E84773" t="s">
        <v>56682</v>
      </c>
      <c r="F84773" t="s">
        <v>10</v>
      </c>
      <c r="G84773" t="s">
        <v>11</v>
      </c>
      <c r="H84773" t="s">
        <v>12</v>
      </c>
      <c r="I84773" t="s">
        <v>29</v>
      </c>
      <c r="J84773" t="s">
        <v>29</v>
      </c>
    </row>
    <row r="84774" spans="1:10" x14ac:dyDescent="0.25">
      <c r="A84774" t="s">
        <v>85226</v>
      </c>
      <c r="B84774">
        <v>15</v>
      </c>
      <c r="C84774" s="1">
        <v>45942</v>
      </c>
      <c r="D84774" s="2">
        <v>0.58433774305555553</v>
      </c>
      <c r="E84774" t="s">
        <v>56682</v>
      </c>
      <c r="F84774" t="s">
        <v>10</v>
      </c>
      <c r="G84774" t="s">
        <v>19</v>
      </c>
      <c r="H84774" t="s">
        <v>528</v>
      </c>
      <c r="I84774" t="s">
        <v>16</v>
      </c>
      <c r="J84774" t="s">
        <v>21</v>
      </c>
    </row>
    <row r="84775" spans="1:10" x14ac:dyDescent="0.25">
      <c r="A84775" t="s">
        <v>85227</v>
      </c>
      <c r="B84775">
        <v>51</v>
      </c>
      <c r="C84775" s="1">
        <v>45937</v>
      </c>
      <c r="D84775" s="2">
        <v>0.61122188657407406</v>
      </c>
      <c r="E84775" t="s">
        <v>56682</v>
      </c>
      <c r="F84775" t="s">
        <v>10</v>
      </c>
      <c r="G84775" t="s">
        <v>25</v>
      </c>
      <c r="H84775" t="s">
        <v>12</v>
      </c>
      <c r="I84775" t="s">
        <v>29</v>
      </c>
      <c r="J84775" t="s">
        <v>29</v>
      </c>
    </row>
    <row r="84776" spans="1:10" x14ac:dyDescent="0.25">
      <c r="A84776" t="s">
        <v>85228</v>
      </c>
      <c r="B84776">
        <v>60</v>
      </c>
      <c r="C84776" s="1">
        <v>45435</v>
      </c>
      <c r="D84776" s="2">
        <v>0.69822541666666671</v>
      </c>
      <c r="E84776" t="s">
        <v>43900</v>
      </c>
      <c r="F84776" t="s">
        <v>10</v>
      </c>
      <c r="G84776" t="s">
        <v>1038</v>
      </c>
      <c r="H84776" t="s">
        <v>1978</v>
      </c>
      <c r="I84776" t="s">
        <v>16</v>
      </c>
      <c r="J84776" t="s">
        <v>21</v>
      </c>
    </row>
    <row r="84777" spans="1:10" x14ac:dyDescent="0.25">
      <c r="A84777" t="s">
        <v>85229</v>
      </c>
      <c r="B84777">
        <v>19</v>
      </c>
      <c r="C84777" s="1">
        <v>45943</v>
      </c>
      <c r="D84777" s="2">
        <v>0.64390104166666662</v>
      </c>
      <c r="E84777" t="s">
        <v>56682</v>
      </c>
      <c r="F84777" t="s">
        <v>10</v>
      </c>
      <c r="G84777" t="s">
        <v>25</v>
      </c>
      <c r="H84777" t="s">
        <v>12</v>
      </c>
      <c r="I84777" t="s">
        <v>29</v>
      </c>
      <c r="J84777" t="s">
        <v>29</v>
      </c>
    </row>
    <row r="84778" spans="1:10" x14ac:dyDescent="0.25">
      <c r="A84778" t="s">
        <v>85230</v>
      </c>
      <c r="B84778">
        <v>52</v>
      </c>
      <c r="C84778" s="1">
        <v>45934</v>
      </c>
      <c r="D84778" s="2">
        <v>0.50682269675925928</v>
      </c>
      <c r="E84778" t="s">
        <v>56682</v>
      </c>
      <c r="F84778" t="s">
        <v>10</v>
      </c>
      <c r="G84778" t="s">
        <v>39</v>
      </c>
      <c r="H84778" t="s">
        <v>37</v>
      </c>
      <c r="I84778" t="s">
        <v>13</v>
      </c>
      <c r="J84778" t="s">
        <v>21</v>
      </c>
    </row>
    <row r="84779" spans="1:10" x14ac:dyDescent="0.25">
      <c r="A84779" t="s">
        <v>85231</v>
      </c>
      <c r="B84779">
        <v>43</v>
      </c>
      <c r="C84779" s="1">
        <v>45939</v>
      </c>
      <c r="D84779" s="2">
        <v>0.71343965277777777</v>
      </c>
      <c r="E84779" t="s">
        <v>56682</v>
      </c>
      <c r="F84779" t="s">
        <v>10</v>
      </c>
      <c r="G84779" t="s">
        <v>179</v>
      </c>
      <c r="H84779" t="s">
        <v>776</v>
      </c>
      <c r="I84779" t="s">
        <v>29</v>
      </c>
      <c r="J84779" t="s">
        <v>29</v>
      </c>
    </row>
    <row r="84780" spans="1:10" x14ac:dyDescent="0.25">
      <c r="A84780" t="s">
        <v>85232</v>
      </c>
      <c r="B84780">
        <v>34</v>
      </c>
      <c r="C84780" s="1">
        <v>45943</v>
      </c>
      <c r="D84780" s="2">
        <v>0.65066380787037037</v>
      </c>
      <c r="E84780" t="s">
        <v>56682</v>
      </c>
      <c r="F84780" t="s">
        <v>10</v>
      </c>
      <c r="G84780" t="s">
        <v>19</v>
      </c>
      <c r="H84780" t="s">
        <v>528</v>
      </c>
      <c r="I84780" t="s">
        <v>29</v>
      </c>
      <c r="J84780" t="s">
        <v>29</v>
      </c>
    </row>
    <row r="84781" spans="1:10" x14ac:dyDescent="0.25">
      <c r="A84781" t="s">
        <v>85233</v>
      </c>
      <c r="B84781">
        <v>17</v>
      </c>
      <c r="C84781" s="1">
        <v>45942</v>
      </c>
      <c r="D84781" s="2">
        <v>0.30560724537037037</v>
      </c>
      <c r="E84781" t="s">
        <v>56682</v>
      </c>
      <c r="F84781" t="s">
        <v>10</v>
      </c>
      <c r="G84781" t="s">
        <v>27</v>
      </c>
      <c r="H84781" t="s">
        <v>131</v>
      </c>
      <c r="I84781" t="s">
        <v>13</v>
      </c>
      <c r="J84781" t="s">
        <v>21</v>
      </c>
    </row>
    <row r="84782" spans="1:10" x14ac:dyDescent="0.25">
      <c r="A84782" t="s">
        <v>85234</v>
      </c>
      <c r="B84782">
        <v>43</v>
      </c>
      <c r="C84782" s="1">
        <v>45949</v>
      </c>
      <c r="D84782" s="2">
        <v>0.39988260416666666</v>
      </c>
      <c r="E84782" t="s">
        <v>56682</v>
      </c>
      <c r="F84782" t="s">
        <v>10</v>
      </c>
      <c r="G84782" t="s">
        <v>39</v>
      </c>
      <c r="H84782" t="s">
        <v>28</v>
      </c>
      <c r="I84782" t="s">
        <v>13</v>
      </c>
      <c r="J84782" t="s">
        <v>21</v>
      </c>
    </row>
    <row r="84783" spans="1:10" x14ac:dyDescent="0.25">
      <c r="A84783" t="s">
        <v>85235</v>
      </c>
      <c r="B84783">
        <v>17</v>
      </c>
      <c r="C84783" s="1">
        <v>45938</v>
      </c>
      <c r="D84783" s="2">
        <v>0.44555280092592592</v>
      </c>
      <c r="E84783" t="s">
        <v>56682</v>
      </c>
      <c r="F84783" t="s">
        <v>10</v>
      </c>
      <c r="G84783" t="s">
        <v>39</v>
      </c>
      <c r="H84783" t="s">
        <v>528</v>
      </c>
      <c r="I84783" t="s">
        <v>29</v>
      </c>
      <c r="J84783" t="s">
        <v>29</v>
      </c>
    </row>
    <row r="84784" spans="1:10" x14ac:dyDescent="0.25">
      <c r="A84784" t="s">
        <v>85236</v>
      </c>
      <c r="B84784">
        <v>34</v>
      </c>
      <c r="C84784" s="1">
        <v>45943</v>
      </c>
      <c r="D84784" s="2">
        <v>0.34787533564814815</v>
      </c>
      <c r="E84784" t="s">
        <v>56682</v>
      </c>
      <c r="F84784" t="s">
        <v>10</v>
      </c>
      <c r="G84784" t="s">
        <v>27</v>
      </c>
      <c r="H84784" t="s">
        <v>528</v>
      </c>
      <c r="I84784" t="s">
        <v>29</v>
      </c>
      <c r="J84784" t="s">
        <v>29</v>
      </c>
    </row>
    <row r="84785" spans="1:10" x14ac:dyDescent="0.25">
      <c r="A84785" t="s">
        <v>85237</v>
      </c>
      <c r="B84785">
        <v>19</v>
      </c>
      <c r="C84785" s="1">
        <v>45942</v>
      </c>
      <c r="D84785" s="2">
        <v>0.33981677083333334</v>
      </c>
      <c r="E84785" t="s">
        <v>56682</v>
      </c>
      <c r="F84785" t="s">
        <v>10</v>
      </c>
      <c r="G84785" t="s">
        <v>19</v>
      </c>
      <c r="H84785" t="s">
        <v>528</v>
      </c>
      <c r="I84785" t="s">
        <v>13</v>
      </c>
      <c r="J84785" t="s">
        <v>17</v>
      </c>
    </row>
    <row r="84786" spans="1:10" x14ac:dyDescent="0.25">
      <c r="A84786" t="s">
        <v>85238</v>
      </c>
      <c r="B84786">
        <v>26</v>
      </c>
      <c r="C84786" s="1">
        <v>45949</v>
      </c>
      <c r="D84786" s="2">
        <v>0.41566671296296298</v>
      </c>
      <c r="E84786" t="s">
        <v>56682</v>
      </c>
      <c r="F84786" t="s">
        <v>10</v>
      </c>
      <c r="G84786" t="s">
        <v>11</v>
      </c>
      <c r="H84786" t="s">
        <v>12</v>
      </c>
      <c r="I84786" t="s">
        <v>13</v>
      </c>
      <c r="J84786" t="s">
        <v>17</v>
      </c>
    </row>
    <row r="84787" spans="1:10" x14ac:dyDescent="0.25">
      <c r="A84787" t="s">
        <v>85239</v>
      </c>
      <c r="B84787">
        <v>30</v>
      </c>
      <c r="C84787" s="1">
        <v>45943</v>
      </c>
      <c r="D84787" s="2">
        <v>0.67144922453703704</v>
      </c>
      <c r="E84787" t="s">
        <v>56682</v>
      </c>
      <c r="F84787" t="s">
        <v>10</v>
      </c>
      <c r="G84787" t="s">
        <v>101</v>
      </c>
      <c r="H84787" t="s">
        <v>528</v>
      </c>
      <c r="I84787" t="s">
        <v>29</v>
      </c>
      <c r="J84787" t="s">
        <v>29</v>
      </c>
    </row>
    <row r="84788" spans="1:10" x14ac:dyDescent="0.25">
      <c r="A84788" t="s">
        <v>85240</v>
      </c>
      <c r="B84788">
        <v>47</v>
      </c>
      <c r="C84788" s="1">
        <v>45941</v>
      </c>
      <c r="D84788" s="2">
        <v>0.33841481481481483</v>
      </c>
      <c r="E84788" t="s">
        <v>56682</v>
      </c>
      <c r="F84788" t="s">
        <v>10</v>
      </c>
      <c r="G84788" t="s">
        <v>19</v>
      </c>
      <c r="H84788" t="s">
        <v>131</v>
      </c>
      <c r="I84788" t="s">
        <v>13</v>
      </c>
      <c r="J84788" t="s">
        <v>21</v>
      </c>
    </row>
    <row r="84789" spans="1:10" x14ac:dyDescent="0.25">
      <c r="A84789" t="s">
        <v>85241</v>
      </c>
      <c r="B84789">
        <v>34</v>
      </c>
      <c r="C84789" s="1">
        <v>45948</v>
      </c>
      <c r="D84789" s="2">
        <v>0.34841783564814816</v>
      </c>
      <c r="E84789" t="s">
        <v>56682</v>
      </c>
      <c r="F84789" t="s">
        <v>10</v>
      </c>
      <c r="G84789" t="s">
        <v>27</v>
      </c>
      <c r="H84789" t="s">
        <v>528</v>
      </c>
      <c r="I84789" t="s">
        <v>29</v>
      </c>
      <c r="J84789" t="s">
        <v>29</v>
      </c>
    </row>
    <row r="84790" spans="1:10" x14ac:dyDescent="0.25">
      <c r="A84790" t="s">
        <v>85242</v>
      </c>
      <c r="B84790">
        <v>13</v>
      </c>
      <c r="C84790" s="1">
        <v>45942</v>
      </c>
      <c r="D84790" s="2">
        <v>0.79869643518518518</v>
      </c>
      <c r="E84790" t="s">
        <v>56682</v>
      </c>
      <c r="F84790" t="s">
        <v>10</v>
      </c>
      <c r="G84790" t="s">
        <v>101</v>
      </c>
      <c r="H84790" t="s">
        <v>528</v>
      </c>
      <c r="I84790" t="s">
        <v>29</v>
      </c>
      <c r="J84790" t="s">
        <v>29</v>
      </c>
    </row>
    <row r="84791" spans="1:10" x14ac:dyDescent="0.25">
      <c r="A84791" t="s">
        <v>85243</v>
      </c>
      <c r="B84791">
        <v>33</v>
      </c>
      <c r="C84791" s="1">
        <v>45939</v>
      </c>
      <c r="D84791" s="2">
        <v>0.35363347222222224</v>
      </c>
      <c r="E84791" t="s">
        <v>56682</v>
      </c>
      <c r="F84791" t="s">
        <v>10</v>
      </c>
      <c r="G84791" t="s">
        <v>70</v>
      </c>
      <c r="H84791" t="s">
        <v>37</v>
      </c>
      <c r="I84791" t="s">
        <v>13</v>
      </c>
      <c r="J84791" t="s">
        <v>21</v>
      </c>
    </row>
    <row r="84792" spans="1:10" x14ac:dyDescent="0.25">
      <c r="A84792" t="s">
        <v>85244</v>
      </c>
      <c r="B84792">
        <v>30</v>
      </c>
      <c r="C84792" s="1">
        <v>45937</v>
      </c>
      <c r="D84792" s="2">
        <v>0.88514263888888889</v>
      </c>
      <c r="E84792" t="s">
        <v>56682</v>
      </c>
      <c r="F84792" t="s">
        <v>10</v>
      </c>
      <c r="G84792" t="s">
        <v>25</v>
      </c>
      <c r="H84792" t="s">
        <v>12</v>
      </c>
      <c r="I84792" t="s">
        <v>16</v>
      </c>
      <c r="J84792" t="s">
        <v>17</v>
      </c>
    </row>
    <row r="84793" spans="1:10" x14ac:dyDescent="0.25">
      <c r="A84793" t="s">
        <v>85245</v>
      </c>
      <c r="B84793">
        <v>21</v>
      </c>
      <c r="C84793" s="1">
        <v>45937</v>
      </c>
      <c r="D84793" s="2">
        <v>0.88609929398148146</v>
      </c>
      <c r="E84793" t="s">
        <v>56682</v>
      </c>
      <c r="F84793" t="s">
        <v>10</v>
      </c>
      <c r="G84793" t="s">
        <v>23</v>
      </c>
      <c r="H84793" t="s">
        <v>12</v>
      </c>
      <c r="I84793" t="s">
        <v>29</v>
      </c>
      <c r="J84793" t="s">
        <v>29</v>
      </c>
    </row>
    <row r="84794" spans="1:10" x14ac:dyDescent="0.25">
      <c r="A84794" t="s">
        <v>85246</v>
      </c>
      <c r="B84794">
        <v>19</v>
      </c>
      <c r="C84794" s="1">
        <v>45950</v>
      </c>
      <c r="D84794" s="2">
        <v>0.57909615740740739</v>
      </c>
      <c r="E84794" t="s">
        <v>56682</v>
      </c>
      <c r="F84794" t="s">
        <v>10</v>
      </c>
      <c r="G84794" t="s">
        <v>101</v>
      </c>
      <c r="H84794" t="s">
        <v>131</v>
      </c>
      <c r="I84794" t="s">
        <v>13</v>
      </c>
      <c r="J84794" t="s">
        <v>17</v>
      </c>
    </row>
    <row r="84795" spans="1:10" x14ac:dyDescent="0.25">
      <c r="A84795" t="s">
        <v>85247</v>
      </c>
      <c r="B84795">
        <v>42</v>
      </c>
      <c r="C84795" s="1">
        <v>45942</v>
      </c>
      <c r="D84795" s="2">
        <v>0.41318879629629629</v>
      </c>
      <c r="E84795" t="s">
        <v>56682</v>
      </c>
      <c r="F84795" t="s">
        <v>10</v>
      </c>
      <c r="G84795" t="s">
        <v>27</v>
      </c>
      <c r="H84795" t="s">
        <v>131</v>
      </c>
      <c r="I84795" t="s">
        <v>16</v>
      </c>
      <c r="J84795" t="s">
        <v>14</v>
      </c>
    </row>
    <row r="84796" spans="1:10" x14ac:dyDescent="0.25">
      <c r="A84796" t="s">
        <v>85248</v>
      </c>
      <c r="B84796">
        <v>36</v>
      </c>
      <c r="C84796" s="1">
        <v>45938</v>
      </c>
      <c r="D84796" s="2">
        <v>0.50091673611111109</v>
      </c>
      <c r="E84796" t="s">
        <v>56682</v>
      </c>
      <c r="F84796" t="s">
        <v>10</v>
      </c>
      <c r="G84796" t="s">
        <v>11</v>
      </c>
      <c r="H84796" t="s">
        <v>12</v>
      </c>
      <c r="I84796" t="s">
        <v>29</v>
      </c>
      <c r="J84796" t="s">
        <v>29</v>
      </c>
    </row>
    <row r="84797" spans="1:10" x14ac:dyDescent="0.25">
      <c r="A84797" t="s">
        <v>85249</v>
      </c>
      <c r="B84797">
        <v>35</v>
      </c>
      <c r="C84797" s="1">
        <v>45939</v>
      </c>
      <c r="D84797" s="2">
        <v>0.59159462962962961</v>
      </c>
      <c r="E84797" t="s">
        <v>56682</v>
      </c>
      <c r="F84797" t="s">
        <v>10</v>
      </c>
      <c r="G84797" t="s">
        <v>34</v>
      </c>
      <c r="H84797" t="s">
        <v>12</v>
      </c>
      <c r="I84797" t="s">
        <v>13</v>
      </c>
      <c r="J84797" t="s">
        <v>21</v>
      </c>
    </row>
    <row r="84798" spans="1:10" x14ac:dyDescent="0.25">
      <c r="A84798" t="s">
        <v>85250</v>
      </c>
      <c r="B84798">
        <v>18</v>
      </c>
      <c r="C84798" s="1">
        <v>45935</v>
      </c>
      <c r="D84798" s="2">
        <v>0.43163003472222222</v>
      </c>
      <c r="E84798" t="s">
        <v>56682</v>
      </c>
      <c r="F84798" t="s">
        <v>10</v>
      </c>
      <c r="G84798" t="s">
        <v>25</v>
      </c>
      <c r="H84798" t="s">
        <v>12</v>
      </c>
      <c r="I84798" t="s">
        <v>16</v>
      </c>
      <c r="J84798" t="s">
        <v>21</v>
      </c>
    </row>
    <row r="84799" spans="1:10" x14ac:dyDescent="0.25">
      <c r="A84799" t="s">
        <v>85251</v>
      </c>
      <c r="B84799">
        <v>34</v>
      </c>
      <c r="C84799" s="1">
        <v>45935</v>
      </c>
      <c r="D84799" s="2">
        <v>0.65922626157407405</v>
      </c>
      <c r="E84799" t="s">
        <v>56682</v>
      </c>
      <c r="F84799" t="s">
        <v>10</v>
      </c>
      <c r="G84799" t="s">
        <v>39</v>
      </c>
      <c r="H84799" t="s">
        <v>528</v>
      </c>
      <c r="I84799" t="s">
        <v>29</v>
      </c>
      <c r="J84799" t="s">
        <v>29</v>
      </c>
    </row>
    <row r="84800" spans="1:10" x14ac:dyDescent="0.25">
      <c r="A84800" t="s">
        <v>85252</v>
      </c>
      <c r="B84800">
        <v>16</v>
      </c>
      <c r="C84800" s="1">
        <v>45938</v>
      </c>
      <c r="D84800" s="2">
        <v>0.50822681712962958</v>
      </c>
      <c r="E84800" t="s">
        <v>56682</v>
      </c>
      <c r="F84800" t="s">
        <v>10</v>
      </c>
      <c r="G84800" t="s">
        <v>19</v>
      </c>
      <c r="H84800" t="s">
        <v>528</v>
      </c>
      <c r="I84800" t="s">
        <v>16</v>
      </c>
      <c r="J84800" t="s">
        <v>14</v>
      </c>
    </row>
    <row r="84801" spans="1:10" x14ac:dyDescent="0.25">
      <c r="A84801" t="s">
        <v>85253</v>
      </c>
      <c r="B84801">
        <v>33</v>
      </c>
      <c r="C84801" s="1">
        <v>45935</v>
      </c>
      <c r="D84801" s="2">
        <v>0.86365636574074078</v>
      </c>
      <c r="E84801" t="s">
        <v>56682</v>
      </c>
      <c r="F84801" t="s">
        <v>10</v>
      </c>
      <c r="G84801" t="s">
        <v>39</v>
      </c>
      <c r="H84801" t="s">
        <v>37</v>
      </c>
      <c r="I84801" t="s">
        <v>13</v>
      </c>
      <c r="J84801" t="s">
        <v>17</v>
      </c>
    </row>
    <row r="84802" spans="1:10" x14ac:dyDescent="0.25">
      <c r="A84802" t="s">
        <v>85254</v>
      </c>
      <c r="B84802">
        <v>32</v>
      </c>
      <c r="C84802" s="1">
        <v>45777</v>
      </c>
      <c r="D84802" s="2">
        <v>0.86871468750000003</v>
      </c>
      <c r="E84802" t="s">
        <v>56682</v>
      </c>
      <c r="F84802" t="s">
        <v>10</v>
      </c>
      <c r="G84802" t="s">
        <v>27</v>
      </c>
      <c r="H84802" t="s">
        <v>131</v>
      </c>
      <c r="I84802" t="s">
        <v>13</v>
      </c>
      <c r="J84802" t="s">
        <v>21</v>
      </c>
    </row>
    <row r="84803" spans="1:10" x14ac:dyDescent="0.25">
      <c r="A84803" t="s">
        <v>85255</v>
      </c>
      <c r="B84803">
        <v>21</v>
      </c>
      <c r="C84803" s="1">
        <v>45940</v>
      </c>
      <c r="D84803" s="2">
        <v>0.77944868055555561</v>
      </c>
      <c r="E84803" t="s">
        <v>56682</v>
      </c>
      <c r="F84803" t="s">
        <v>10</v>
      </c>
      <c r="G84803" t="s">
        <v>19</v>
      </c>
      <c r="H84803" t="s">
        <v>131</v>
      </c>
      <c r="I84803" t="s">
        <v>16</v>
      </c>
      <c r="J84803" t="s">
        <v>17</v>
      </c>
    </row>
    <row r="84804" spans="1:10" x14ac:dyDescent="0.25">
      <c r="A84804" t="s">
        <v>85256</v>
      </c>
      <c r="B84804">
        <v>35</v>
      </c>
      <c r="C84804" s="1">
        <v>45943</v>
      </c>
      <c r="D84804" s="2">
        <v>0.48056332175925925</v>
      </c>
      <c r="E84804" t="s">
        <v>56682</v>
      </c>
      <c r="F84804" t="s">
        <v>10</v>
      </c>
      <c r="G84804" t="s">
        <v>25</v>
      </c>
      <c r="H84804" t="s">
        <v>12</v>
      </c>
      <c r="I84804" t="s">
        <v>16</v>
      </c>
      <c r="J84804" t="s">
        <v>14</v>
      </c>
    </row>
    <row r="84805" spans="1:10" x14ac:dyDescent="0.25">
      <c r="A84805" t="s">
        <v>85257</v>
      </c>
      <c r="B84805">
        <v>42</v>
      </c>
      <c r="C84805" s="1">
        <v>45950</v>
      </c>
      <c r="D84805" s="2">
        <v>0.39513431712962965</v>
      </c>
      <c r="E84805" t="s">
        <v>56682</v>
      </c>
      <c r="F84805" t="s">
        <v>10</v>
      </c>
      <c r="G84805" t="s">
        <v>32</v>
      </c>
      <c r="H84805" t="s">
        <v>528</v>
      </c>
      <c r="I84805" t="s">
        <v>29</v>
      </c>
      <c r="J84805" t="s">
        <v>29</v>
      </c>
    </row>
    <row r="84806" spans="1:10" x14ac:dyDescent="0.25">
      <c r="A84806" t="s">
        <v>85258</v>
      </c>
      <c r="B84806">
        <v>23</v>
      </c>
      <c r="C84806" s="1">
        <v>45950</v>
      </c>
      <c r="D84806" s="2">
        <v>0.81857471064814813</v>
      </c>
      <c r="E84806" t="s">
        <v>56682</v>
      </c>
      <c r="F84806" t="s">
        <v>10</v>
      </c>
      <c r="G84806" t="s">
        <v>27</v>
      </c>
      <c r="H84806" t="s">
        <v>528</v>
      </c>
      <c r="I84806" t="s">
        <v>29</v>
      </c>
      <c r="J84806" t="s">
        <v>29</v>
      </c>
    </row>
    <row r="84807" spans="1:10" x14ac:dyDescent="0.25">
      <c r="A84807" t="s">
        <v>85259</v>
      </c>
      <c r="B84807">
        <v>30</v>
      </c>
      <c r="C84807" s="1">
        <v>45950</v>
      </c>
      <c r="D84807" s="2">
        <v>0.39539366898148148</v>
      </c>
      <c r="E84807" t="s">
        <v>56682</v>
      </c>
      <c r="F84807" t="s">
        <v>10</v>
      </c>
      <c r="G84807" t="s">
        <v>19</v>
      </c>
      <c r="H84807" t="s">
        <v>528</v>
      </c>
      <c r="I84807" t="s">
        <v>29</v>
      </c>
      <c r="J84807" t="s">
        <v>29</v>
      </c>
    </row>
    <row r="84808" spans="1:10" x14ac:dyDescent="0.25">
      <c r="A84808" t="s">
        <v>85260</v>
      </c>
      <c r="B84808">
        <v>21</v>
      </c>
      <c r="C84808" s="1">
        <v>45929</v>
      </c>
      <c r="D84808" s="2">
        <v>0.85801833333333333</v>
      </c>
      <c r="E84808" t="s">
        <v>56682</v>
      </c>
      <c r="F84808" t="s">
        <v>10</v>
      </c>
      <c r="G84808" t="s">
        <v>25</v>
      </c>
      <c r="H84808" t="s">
        <v>12</v>
      </c>
      <c r="I84808" t="s">
        <v>13</v>
      </c>
      <c r="J84808" t="s">
        <v>21</v>
      </c>
    </row>
    <row r="84809" spans="1:10" x14ac:dyDescent="0.25">
      <c r="A84809" t="s">
        <v>85261</v>
      </c>
      <c r="B84809">
        <v>18</v>
      </c>
      <c r="C84809" s="1">
        <v>45938</v>
      </c>
      <c r="D84809" s="2">
        <v>0.71748583333333338</v>
      </c>
      <c r="E84809" t="s">
        <v>56682</v>
      </c>
      <c r="F84809" t="s">
        <v>10</v>
      </c>
      <c r="G84809" t="s">
        <v>25</v>
      </c>
      <c r="H84809" t="s">
        <v>12</v>
      </c>
      <c r="I84809" t="s">
        <v>16</v>
      </c>
      <c r="J84809" t="s">
        <v>17</v>
      </c>
    </row>
    <row r="84810" spans="1:10" x14ac:dyDescent="0.25">
      <c r="A84810" t="s">
        <v>85262</v>
      </c>
      <c r="B84810">
        <v>19</v>
      </c>
      <c r="C84810" s="1">
        <v>45943</v>
      </c>
      <c r="D84810" s="2">
        <v>0.7473252777777778</v>
      </c>
      <c r="E84810" t="s">
        <v>56682</v>
      </c>
      <c r="F84810" t="s">
        <v>10</v>
      </c>
      <c r="G84810" t="s">
        <v>19</v>
      </c>
      <c r="H84810" t="s">
        <v>528</v>
      </c>
      <c r="I84810" t="s">
        <v>29</v>
      </c>
      <c r="J84810" t="s">
        <v>29</v>
      </c>
    </row>
    <row r="84811" spans="1:10" x14ac:dyDescent="0.25">
      <c r="A84811" t="s">
        <v>85263</v>
      </c>
      <c r="B84811">
        <v>12</v>
      </c>
      <c r="C84811" s="1">
        <v>45939</v>
      </c>
      <c r="D84811" s="2">
        <v>0.81955322916666662</v>
      </c>
      <c r="E84811" t="s">
        <v>56682</v>
      </c>
      <c r="F84811" t="s">
        <v>10</v>
      </c>
      <c r="G84811" t="s">
        <v>19</v>
      </c>
      <c r="H84811" t="s">
        <v>528</v>
      </c>
      <c r="I84811" t="s">
        <v>29</v>
      </c>
      <c r="J84811" t="s">
        <v>29</v>
      </c>
    </row>
    <row r="84812" spans="1:10" x14ac:dyDescent="0.25">
      <c r="A84812" t="s">
        <v>85264</v>
      </c>
      <c r="B84812">
        <v>25</v>
      </c>
      <c r="C84812" s="1">
        <v>45942</v>
      </c>
      <c r="D84812" s="2">
        <v>0.68292697916666667</v>
      </c>
      <c r="E84812" t="s">
        <v>56682</v>
      </c>
      <c r="F84812" t="s">
        <v>10</v>
      </c>
      <c r="G84812" t="s">
        <v>19</v>
      </c>
      <c r="H84812" t="s">
        <v>131</v>
      </c>
      <c r="I84812" t="s">
        <v>29</v>
      </c>
      <c r="J84812" t="s">
        <v>29</v>
      </c>
    </row>
    <row r="84813" spans="1:10" x14ac:dyDescent="0.25">
      <c r="A84813" t="s">
        <v>85265</v>
      </c>
      <c r="B84813">
        <v>37</v>
      </c>
      <c r="C84813" s="1">
        <v>45935</v>
      </c>
      <c r="D84813" s="2">
        <v>0.47673798611111112</v>
      </c>
      <c r="E84813" t="s">
        <v>56682</v>
      </c>
      <c r="F84813" t="s">
        <v>10</v>
      </c>
      <c r="G84813" t="s">
        <v>39</v>
      </c>
      <c r="H84813" t="s">
        <v>131</v>
      </c>
      <c r="I84813" t="s">
        <v>16</v>
      </c>
      <c r="J84813" t="s">
        <v>14</v>
      </c>
    </row>
    <row r="84814" spans="1:10" x14ac:dyDescent="0.25">
      <c r="A84814" t="s">
        <v>85266</v>
      </c>
      <c r="B84814">
        <v>34</v>
      </c>
      <c r="C84814" s="1">
        <v>45936</v>
      </c>
      <c r="D84814" s="2">
        <v>0.40243685185185185</v>
      </c>
      <c r="E84814" t="s">
        <v>56682</v>
      </c>
      <c r="F84814" t="s">
        <v>10</v>
      </c>
      <c r="G84814" t="s">
        <v>27</v>
      </c>
      <c r="H84814" t="s">
        <v>528</v>
      </c>
      <c r="I84814" t="s">
        <v>29</v>
      </c>
      <c r="J84814" t="s">
        <v>29</v>
      </c>
    </row>
    <row r="84815" spans="1:10" x14ac:dyDescent="0.25">
      <c r="A84815" t="s">
        <v>85267</v>
      </c>
      <c r="B84815">
        <v>47</v>
      </c>
      <c r="C84815" s="1">
        <v>45935</v>
      </c>
      <c r="D84815" s="2">
        <v>0.69968431712962964</v>
      </c>
      <c r="E84815" t="s">
        <v>56682</v>
      </c>
      <c r="F84815" t="s">
        <v>10</v>
      </c>
      <c r="G84815" t="s">
        <v>19</v>
      </c>
      <c r="H84815" t="s">
        <v>528</v>
      </c>
      <c r="I84815" t="s">
        <v>29</v>
      </c>
      <c r="J84815" t="s">
        <v>29</v>
      </c>
    </row>
    <row r="84816" spans="1:10" x14ac:dyDescent="0.25">
      <c r="A84816" t="s">
        <v>85268</v>
      </c>
      <c r="B84816">
        <v>36</v>
      </c>
      <c r="C84816" s="1">
        <v>45936</v>
      </c>
      <c r="D84816" s="2">
        <v>0.58206035879629625</v>
      </c>
      <c r="E84816" t="s">
        <v>56682</v>
      </c>
      <c r="F84816" t="s">
        <v>10</v>
      </c>
      <c r="G84816" t="s">
        <v>11</v>
      </c>
      <c r="H84816" t="s">
        <v>12</v>
      </c>
      <c r="I84816" t="s">
        <v>29</v>
      </c>
      <c r="J84816" t="s">
        <v>29</v>
      </c>
    </row>
    <row r="84817" spans="1:10" x14ac:dyDescent="0.25">
      <c r="A84817" t="s">
        <v>85269</v>
      </c>
      <c r="B84817">
        <v>49</v>
      </c>
      <c r="C84817" s="1">
        <v>45935</v>
      </c>
      <c r="D84817" s="2">
        <v>0.70147126157407402</v>
      </c>
      <c r="E84817" t="s">
        <v>56682</v>
      </c>
      <c r="F84817" t="s">
        <v>10</v>
      </c>
      <c r="G84817" t="s">
        <v>19</v>
      </c>
      <c r="H84817" t="s">
        <v>528</v>
      </c>
      <c r="I84817" t="s">
        <v>29</v>
      </c>
      <c r="J84817" t="s">
        <v>29</v>
      </c>
    </row>
    <row r="84818" spans="1:10" x14ac:dyDescent="0.25">
      <c r="A84818" t="s">
        <v>85270</v>
      </c>
      <c r="B84818">
        <v>33</v>
      </c>
      <c r="C84818" s="1">
        <v>45942</v>
      </c>
      <c r="D84818" s="2">
        <v>0.49878239583333334</v>
      </c>
      <c r="E84818" t="s">
        <v>56682</v>
      </c>
      <c r="F84818" t="s">
        <v>10</v>
      </c>
      <c r="G84818" t="s">
        <v>25</v>
      </c>
      <c r="H84818" t="s">
        <v>12</v>
      </c>
      <c r="I84818" t="s">
        <v>16</v>
      </c>
      <c r="J84818" t="s">
        <v>21</v>
      </c>
    </row>
    <row r="84819" spans="1:10" x14ac:dyDescent="0.25">
      <c r="A84819" t="s">
        <v>85271</v>
      </c>
      <c r="B84819">
        <v>25</v>
      </c>
      <c r="C84819" s="1">
        <v>45943</v>
      </c>
      <c r="D84819" s="2">
        <v>0.5292097569444445</v>
      </c>
      <c r="E84819" t="s">
        <v>56682</v>
      </c>
      <c r="F84819" t="s">
        <v>10</v>
      </c>
      <c r="G84819" t="s">
        <v>39</v>
      </c>
      <c r="H84819" t="s">
        <v>528</v>
      </c>
      <c r="I84819" t="s">
        <v>13</v>
      </c>
      <c r="J84819" t="s">
        <v>17</v>
      </c>
    </row>
    <row r="84820" spans="1:10" x14ac:dyDescent="0.25">
      <c r="A84820" t="s">
        <v>85272</v>
      </c>
      <c r="B84820">
        <v>34</v>
      </c>
      <c r="C84820" s="1">
        <v>45938</v>
      </c>
      <c r="D84820" s="2">
        <v>0.34339996527777777</v>
      </c>
      <c r="E84820" t="s">
        <v>56682</v>
      </c>
      <c r="F84820" t="s">
        <v>10</v>
      </c>
      <c r="G84820" t="s">
        <v>27</v>
      </c>
      <c r="H84820" t="s">
        <v>528</v>
      </c>
      <c r="I84820" t="s">
        <v>29</v>
      </c>
      <c r="J84820" t="s">
        <v>29</v>
      </c>
    </row>
    <row r="84821" spans="1:10" x14ac:dyDescent="0.25">
      <c r="A84821" t="s">
        <v>85273</v>
      </c>
      <c r="B84821">
        <v>26</v>
      </c>
      <c r="C84821" s="1">
        <v>45950</v>
      </c>
      <c r="D84821" s="2">
        <v>0.51186521990740741</v>
      </c>
      <c r="E84821" t="s">
        <v>56682</v>
      </c>
      <c r="F84821" t="s">
        <v>10</v>
      </c>
      <c r="G84821" t="s">
        <v>11</v>
      </c>
      <c r="H84821" t="s">
        <v>12</v>
      </c>
      <c r="I84821" t="s">
        <v>13</v>
      </c>
      <c r="J84821" t="s">
        <v>21</v>
      </c>
    </row>
    <row r="84822" spans="1:10" x14ac:dyDescent="0.25">
      <c r="A84822" t="s">
        <v>85274</v>
      </c>
      <c r="B84822">
        <v>42</v>
      </c>
      <c r="C84822" s="1">
        <v>45934</v>
      </c>
      <c r="D84822" s="2">
        <v>0.84580714120370371</v>
      </c>
      <c r="E84822" t="s">
        <v>56682</v>
      </c>
      <c r="F84822" t="s">
        <v>10</v>
      </c>
      <c r="G84822" t="s">
        <v>39</v>
      </c>
      <c r="H84822" t="s">
        <v>528</v>
      </c>
      <c r="I84822" t="s">
        <v>16</v>
      </c>
      <c r="J84822" t="s">
        <v>14</v>
      </c>
    </row>
    <row r="84823" spans="1:10" x14ac:dyDescent="0.25">
      <c r="A84823" t="s">
        <v>85275</v>
      </c>
      <c r="B84823">
        <v>27</v>
      </c>
      <c r="C84823" s="1">
        <v>45950</v>
      </c>
      <c r="D84823" s="2">
        <v>0.85161792824074078</v>
      </c>
      <c r="E84823" t="s">
        <v>56682</v>
      </c>
      <c r="F84823" t="s">
        <v>302</v>
      </c>
      <c r="G84823" t="s">
        <v>14541</v>
      </c>
      <c r="H84823" t="s">
        <v>1291</v>
      </c>
      <c r="I84823" t="s">
        <v>16</v>
      </c>
      <c r="J84823" t="s">
        <v>14</v>
      </c>
    </row>
    <row r="84824" spans="1:10" x14ac:dyDescent="0.25">
      <c r="A84824" t="s">
        <v>85276</v>
      </c>
      <c r="B84824">
        <v>41</v>
      </c>
      <c r="C84824" s="1">
        <v>45948</v>
      </c>
      <c r="D84824" s="2">
        <v>0.46097202546296295</v>
      </c>
      <c r="E84824" t="s">
        <v>56682</v>
      </c>
      <c r="F84824" t="s">
        <v>10</v>
      </c>
      <c r="G84824" t="s">
        <v>39</v>
      </c>
      <c r="H84824" t="s">
        <v>528</v>
      </c>
      <c r="I84824" t="s">
        <v>16</v>
      </c>
      <c r="J84824" t="s">
        <v>21</v>
      </c>
    </row>
    <row r="84825" spans="1:10" x14ac:dyDescent="0.25">
      <c r="A84825" t="s">
        <v>85277</v>
      </c>
      <c r="B84825">
        <v>20</v>
      </c>
      <c r="C84825" s="1">
        <v>45950</v>
      </c>
      <c r="D84825" s="2">
        <v>0.29604699074074076</v>
      </c>
      <c r="E84825" t="s">
        <v>56682</v>
      </c>
      <c r="F84825" t="s">
        <v>10</v>
      </c>
      <c r="G84825" t="s">
        <v>25</v>
      </c>
      <c r="H84825" t="s">
        <v>12</v>
      </c>
      <c r="I84825" t="s">
        <v>13</v>
      </c>
      <c r="J84825" t="s">
        <v>21</v>
      </c>
    </row>
    <row r="84826" spans="1:10" x14ac:dyDescent="0.25">
      <c r="A84826" t="s">
        <v>85278</v>
      </c>
      <c r="B84826">
        <v>25</v>
      </c>
      <c r="C84826" s="1">
        <v>45942</v>
      </c>
      <c r="D84826" s="2">
        <v>0.52545561342592595</v>
      </c>
      <c r="E84826" t="s">
        <v>56682</v>
      </c>
      <c r="F84826" t="s">
        <v>10</v>
      </c>
      <c r="G84826" t="s">
        <v>19</v>
      </c>
      <c r="H84826" t="s">
        <v>79</v>
      </c>
      <c r="I84826" t="s">
        <v>16</v>
      </c>
      <c r="J84826" t="s">
        <v>21</v>
      </c>
    </row>
    <row r="84827" spans="1:10" x14ac:dyDescent="0.25">
      <c r="A84827" t="s">
        <v>85279</v>
      </c>
      <c r="B84827">
        <v>33</v>
      </c>
      <c r="C84827" s="1">
        <v>45941</v>
      </c>
      <c r="D84827" s="2">
        <v>0.96316954861111115</v>
      </c>
      <c r="E84827" t="s">
        <v>56682</v>
      </c>
      <c r="F84827" t="s">
        <v>10</v>
      </c>
      <c r="G84827" t="s">
        <v>27</v>
      </c>
      <c r="H84827" t="s">
        <v>39800</v>
      </c>
      <c r="I84827" t="s">
        <v>16</v>
      </c>
      <c r="J84827" t="s">
        <v>21</v>
      </c>
    </row>
    <row r="84828" spans="1:10" x14ac:dyDescent="0.25">
      <c r="A84828" t="s">
        <v>85280</v>
      </c>
      <c r="B84828">
        <v>32</v>
      </c>
      <c r="C84828" s="1">
        <v>45937</v>
      </c>
      <c r="D84828" s="2">
        <v>0.57201306712962963</v>
      </c>
      <c r="E84828" t="s">
        <v>56682</v>
      </c>
      <c r="F84828" t="s">
        <v>10</v>
      </c>
      <c r="G84828" t="s">
        <v>179</v>
      </c>
      <c r="H84828" t="s">
        <v>4933</v>
      </c>
      <c r="I84828" t="s">
        <v>29</v>
      </c>
      <c r="J84828" t="s">
        <v>29</v>
      </c>
    </row>
    <row r="84829" spans="1:10" x14ac:dyDescent="0.25">
      <c r="A84829" t="s">
        <v>85281</v>
      </c>
      <c r="B84829">
        <v>24</v>
      </c>
      <c r="C84829" s="1">
        <v>45942</v>
      </c>
      <c r="D84829" s="2">
        <v>0.53288208333333331</v>
      </c>
      <c r="E84829" t="s">
        <v>56682</v>
      </c>
      <c r="F84829" t="s">
        <v>10</v>
      </c>
      <c r="G84829" t="s">
        <v>19</v>
      </c>
      <c r="H84829" t="s">
        <v>131</v>
      </c>
      <c r="I84829" t="s">
        <v>29</v>
      </c>
      <c r="J84829" t="s">
        <v>29</v>
      </c>
    </row>
    <row r="84830" spans="1:10" x14ac:dyDescent="0.25">
      <c r="A84830" t="s">
        <v>85282</v>
      </c>
      <c r="B84830">
        <v>25</v>
      </c>
      <c r="C84830" s="1">
        <v>45942</v>
      </c>
      <c r="D84830" s="2">
        <v>0.53293137731481477</v>
      </c>
      <c r="E84830" t="s">
        <v>56682</v>
      </c>
      <c r="F84830" t="s">
        <v>10</v>
      </c>
      <c r="G84830" t="s">
        <v>25</v>
      </c>
      <c r="H84830" t="s">
        <v>12</v>
      </c>
      <c r="I84830" t="s">
        <v>29</v>
      </c>
      <c r="J84830" t="s">
        <v>29</v>
      </c>
    </row>
    <row r="84831" spans="1:10" x14ac:dyDescent="0.25">
      <c r="A84831" t="s">
        <v>85283</v>
      </c>
      <c r="B84831">
        <v>39</v>
      </c>
      <c r="C84831" s="1">
        <v>45949</v>
      </c>
      <c r="D84831" s="2">
        <v>0.71945127314814816</v>
      </c>
      <c r="E84831" t="s">
        <v>56682</v>
      </c>
      <c r="F84831" t="s">
        <v>10</v>
      </c>
      <c r="G84831" t="s">
        <v>39</v>
      </c>
      <c r="H84831" t="s">
        <v>528</v>
      </c>
      <c r="I84831" t="s">
        <v>29</v>
      </c>
      <c r="J84831" t="s">
        <v>29</v>
      </c>
    </row>
    <row r="84832" spans="1:10" x14ac:dyDescent="0.25">
      <c r="A84832" t="s">
        <v>85284</v>
      </c>
      <c r="B84832">
        <v>29</v>
      </c>
      <c r="C84832" s="1">
        <v>45937</v>
      </c>
      <c r="D84832" s="2">
        <v>0.58622069444444447</v>
      </c>
      <c r="E84832" t="s">
        <v>56682</v>
      </c>
      <c r="F84832" t="s">
        <v>10</v>
      </c>
      <c r="G84832" t="s">
        <v>19</v>
      </c>
      <c r="H84832" t="s">
        <v>528</v>
      </c>
      <c r="I84832" t="s">
        <v>29</v>
      </c>
      <c r="J84832" t="s">
        <v>29</v>
      </c>
    </row>
    <row r="84833" spans="1:10" x14ac:dyDescent="0.25">
      <c r="A84833" t="s">
        <v>85285</v>
      </c>
      <c r="B84833">
        <v>26</v>
      </c>
      <c r="C84833" s="1">
        <v>45950</v>
      </c>
      <c r="D84833" s="2">
        <v>0.54509115740740743</v>
      </c>
      <c r="E84833" t="s">
        <v>56682</v>
      </c>
      <c r="F84833" t="s">
        <v>10</v>
      </c>
      <c r="G84833" t="s">
        <v>11</v>
      </c>
      <c r="H84833" t="s">
        <v>12</v>
      </c>
      <c r="I84833" t="s">
        <v>13</v>
      </c>
      <c r="J84833" t="s">
        <v>17</v>
      </c>
    </row>
    <row r="84834" spans="1:10" x14ac:dyDescent="0.25">
      <c r="A84834" t="s">
        <v>85286</v>
      </c>
      <c r="B84834">
        <v>34</v>
      </c>
      <c r="C84834" s="1">
        <v>45934</v>
      </c>
      <c r="D84834" s="2">
        <v>0.6617906018518519</v>
      </c>
      <c r="E84834" t="s">
        <v>56682</v>
      </c>
      <c r="F84834" t="s">
        <v>10</v>
      </c>
      <c r="G84834" t="s">
        <v>27</v>
      </c>
      <c r="H84834" t="s">
        <v>528</v>
      </c>
      <c r="I84834" t="s">
        <v>29</v>
      </c>
      <c r="J84834" t="s">
        <v>29</v>
      </c>
    </row>
    <row r="84835" spans="1:10" x14ac:dyDescent="0.25">
      <c r="A84835" t="s">
        <v>85287</v>
      </c>
      <c r="B84835">
        <v>17</v>
      </c>
      <c r="C84835" s="1">
        <v>45942</v>
      </c>
      <c r="D84835" s="2">
        <v>0.55828069444444439</v>
      </c>
      <c r="E84835" t="s">
        <v>56682</v>
      </c>
      <c r="F84835" t="s">
        <v>10</v>
      </c>
      <c r="G84835" t="s">
        <v>19</v>
      </c>
      <c r="H84835" t="s">
        <v>528</v>
      </c>
      <c r="I84835" t="s">
        <v>29</v>
      </c>
      <c r="J84835" t="s">
        <v>29</v>
      </c>
    </row>
    <row r="84836" spans="1:10" x14ac:dyDescent="0.25">
      <c r="A84836" t="s">
        <v>85288</v>
      </c>
      <c r="B84836">
        <v>23</v>
      </c>
      <c r="C84836" s="1">
        <v>45938</v>
      </c>
      <c r="D84836" s="2">
        <v>0.6064953472222222</v>
      </c>
      <c r="E84836" t="s">
        <v>56682</v>
      </c>
      <c r="F84836" t="s">
        <v>10</v>
      </c>
      <c r="G84836" t="s">
        <v>11</v>
      </c>
      <c r="H84836" t="s">
        <v>12</v>
      </c>
      <c r="I84836" t="s">
        <v>29</v>
      </c>
      <c r="J84836" t="s">
        <v>29</v>
      </c>
    </row>
    <row r="84837" spans="1:10" x14ac:dyDescent="0.25">
      <c r="A84837" t="s">
        <v>85289</v>
      </c>
      <c r="B84837">
        <v>37</v>
      </c>
      <c r="C84837" s="1">
        <v>45942</v>
      </c>
      <c r="D84837" s="2">
        <v>0.56384619212962961</v>
      </c>
      <c r="E84837" t="s">
        <v>56682</v>
      </c>
      <c r="F84837" t="s">
        <v>10</v>
      </c>
      <c r="G84837" t="s">
        <v>39</v>
      </c>
      <c r="H84837" t="s">
        <v>528</v>
      </c>
      <c r="I84837" t="s">
        <v>16</v>
      </c>
      <c r="J84837" t="s">
        <v>14</v>
      </c>
    </row>
    <row r="84838" spans="1:10" x14ac:dyDescent="0.25">
      <c r="A84838" t="s">
        <v>85290</v>
      </c>
      <c r="B84838">
        <v>32</v>
      </c>
      <c r="C84838" s="1">
        <v>45943</v>
      </c>
      <c r="D84838" s="2">
        <v>0.62265961805555559</v>
      </c>
      <c r="E84838" t="s">
        <v>56682</v>
      </c>
      <c r="F84838" t="s">
        <v>10</v>
      </c>
      <c r="G84838" t="s">
        <v>25</v>
      </c>
      <c r="H84838" t="s">
        <v>12</v>
      </c>
      <c r="I84838" t="s">
        <v>29</v>
      </c>
      <c r="J84838" t="s">
        <v>29</v>
      </c>
    </row>
    <row r="84839" spans="1:10" x14ac:dyDescent="0.25">
      <c r="A84839" t="s">
        <v>85291</v>
      </c>
      <c r="B84839">
        <v>37</v>
      </c>
      <c r="C84839" s="1">
        <v>45951</v>
      </c>
      <c r="D84839" s="2">
        <v>0.26518057870370371</v>
      </c>
      <c r="E84839" t="s">
        <v>56682</v>
      </c>
      <c r="F84839" t="s">
        <v>10</v>
      </c>
      <c r="G84839" t="s">
        <v>19</v>
      </c>
      <c r="H84839" t="s">
        <v>131</v>
      </c>
      <c r="I84839" t="s">
        <v>13</v>
      </c>
      <c r="J84839" t="s">
        <v>21</v>
      </c>
    </row>
    <row r="84840" spans="1:10" x14ac:dyDescent="0.25">
      <c r="A84840" t="s">
        <v>85292</v>
      </c>
      <c r="B84840">
        <v>22</v>
      </c>
      <c r="C84840" s="1">
        <v>45943</v>
      </c>
      <c r="D84840" s="2">
        <v>0.62449344907407411</v>
      </c>
      <c r="E84840" t="s">
        <v>56682</v>
      </c>
      <c r="F84840" t="s">
        <v>10</v>
      </c>
      <c r="G84840" t="s">
        <v>19</v>
      </c>
      <c r="H84840" t="s">
        <v>528</v>
      </c>
      <c r="I84840" t="s">
        <v>13</v>
      </c>
      <c r="J84840" t="s">
        <v>21</v>
      </c>
    </row>
    <row r="84841" spans="1:10" x14ac:dyDescent="0.25">
      <c r="A84841" t="s">
        <v>85293</v>
      </c>
      <c r="B84841">
        <v>21</v>
      </c>
      <c r="C84841" s="1">
        <v>45949</v>
      </c>
      <c r="D84841" s="2">
        <v>0.36942747685185184</v>
      </c>
      <c r="E84841" t="s">
        <v>56682</v>
      </c>
      <c r="F84841" t="s">
        <v>10</v>
      </c>
      <c r="G84841" t="s">
        <v>32</v>
      </c>
      <c r="H84841" t="s">
        <v>131</v>
      </c>
      <c r="I84841" t="s">
        <v>16</v>
      </c>
      <c r="J84841" t="s">
        <v>21</v>
      </c>
    </row>
    <row r="84842" spans="1:10" x14ac:dyDescent="0.25">
      <c r="A84842" t="s">
        <v>85294</v>
      </c>
      <c r="B84842">
        <v>32</v>
      </c>
      <c r="C84842" s="1">
        <v>45962</v>
      </c>
      <c r="D84842" s="2">
        <v>0.40202916666666666</v>
      </c>
      <c r="E84842" t="s">
        <v>56682</v>
      </c>
      <c r="F84842" t="s">
        <v>10</v>
      </c>
      <c r="G84842" t="s">
        <v>19</v>
      </c>
      <c r="H84842" t="s">
        <v>131</v>
      </c>
      <c r="I84842" t="s">
        <v>16</v>
      </c>
      <c r="J84842" t="s">
        <v>21</v>
      </c>
    </row>
    <row r="84843" spans="1:10" x14ac:dyDescent="0.25">
      <c r="A84843" t="s">
        <v>85295</v>
      </c>
      <c r="B84843">
        <v>26</v>
      </c>
      <c r="C84843" s="1">
        <v>45951</v>
      </c>
      <c r="D84843" s="2">
        <v>0.54587960648148148</v>
      </c>
      <c r="E84843" t="s">
        <v>56682</v>
      </c>
      <c r="F84843" t="s">
        <v>10</v>
      </c>
      <c r="G84843" t="s">
        <v>19</v>
      </c>
      <c r="H84843" t="s">
        <v>528</v>
      </c>
      <c r="I84843" t="s">
        <v>29</v>
      </c>
      <c r="J84843" t="s">
        <v>29</v>
      </c>
    </row>
    <row r="84844" spans="1:10" x14ac:dyDescent="0.25">
      <c r="A84844" t="s">
        <v>85296</v>
      </c>
      <c r="B84844">
        <v>61</v>
      </c>
      <c r="C84844" s="1">
        <v>45961</v>
      </c>
      <c r="D84844" s="2">
        <v>0.6913890046296296</v>
      </c>
      <c r="E84844" t="s">
        <v>56682</v>
      </c>
      <c r="F84844" t="s">
        <v>10</v>
      </c>
      <c r="G84844" t="s">
        <v>70</v>
      </c>
      <c r="H84844" t="s">
        <v>131</v>
      </c>
      <c r="I84844" t="s">
        <v>29</v>
      </c>
      <c r="J84844" t="s">
        <v>29</v>
      </c>
    </row>
    <row r="84845" spans="1:10" x14ac:dyDescent="0.25">
      <c r="A84845" t="s">
        <v>85297</v>
      </c>
      <c r="B84845">
        <v>27</v>
      </c>
      <c r="C84845" s="1">
        <v>45955</v>
      </c>
      <c r="D84845" s="2">
        <v>0.84840432870370375</v>
      </c>
      <c r="E84845" t="s">
        <v>56682</v>
      </c>
      <c r="F84845" t="s">
        <v>10</v>
      </c>
      <c r="G84845" t="s">
        <v>19</v>
      </c>
      <c r="H84845" t="s">
        <v>528</v>
      </c>
      <c r="I84845" t="s">
        <v>29</v>
      </c>
      <c r="J84845" t="s">
        <v>29</v>
      </c>
    </row>
    <row r="84846" spans="1:10" x14ac:dyDescent="0.25">
      <c r="A84846" t="s">
        <v>85298</v>
      </c>
      <c r="B84846">
        <v>25</v>
      </c>
      <c r="C84846" s="1">
        <v>45956</v>
      </c>
      <c r="D84846" s="2">
        <v>0.49557582175925924</v>
      </c>
      <c r="E84846" t="s">
        <v>56682</v>
      </c>
      <c r="F84846" t="s">
        <v>10</v>
      </c>
      <c r="G84846" t="s">
        <v>19</v>
      </c>
      <c r="H84846" t="s">
        <v>37</v>
      </c>
      <c r="I84846" t="s">
        <v>16</v>
      </c>
      <c r="J84846" t="s">
        <v>14</v>
      </c>
    </row>
    <row r="84847" spans="1:10" x14ac:dyDescent="0.25">
      <c r="A84847" t="s">
        <v>85299</v>
      </c>
      <c r="B84847">
        <v>58</v>
      </c>
      <c r="C84847" s="1">
        <v>45961</v>
      </c>
      <c r="D84847" s="2">
        <v>0.71346618055555555</v>
      </c>
      <c r="E84847" t="s">
        <v>56682</v>
      </c>
      <c r="F84847" t="s">
        <v>10</v>
      </c>
      <c r="G84847" t="s">
        <v>19</v>
      </c>
      <c r="H84847" t="s">
        <v>131</v>
      </c>
      <c r="I84847" t="s">
        <v>29</v>
      </c>
      <c r="J84847" t="s">
        <v>29</v>
      </c>
    </row>
    <row r="84848" spans="1:10" x14ac:dyDescent="0.25">
      <c r="A84848" t="s">
        <v>85300</v>
      </c>
      <c r="B84848">
        <v>24</v>
      </c>
      <c r="C84848" s="1">
        <v>45964</v>
      </c>
      <c r="D84848" s="2">
        <v>0.46204706018518521</v>
      </c>
      <c r="E84848" t="s">
        <v>56682</v>
      </c>
      <c r="F84848" t="s">
        <v>10</v>
      </c>
      <c r="G84848" t="s">
        <v>19</v>
      </c>
      <c r="H84848" t="s">
        <v>131</v>
      </c>
      <c r="I84848" t="s">
        <v>13</v>
      </c>
      <c r="J84848" t="s">
        <v>17</v>
      </c>
    </row>
    <row r="84849" spans="1:10" x14ac:dyDescent="0.25">
      <c r="A84849" t="s">
        <v>85301</v>
      </c>
      <c r="B84849">
        <v>40</v>
      </c>
      <c r="C84849" s="1">
        <v>45961</v>
      </c>
      <c r="D84849" s="2">
        <v>0.71637063657407407</v>
      </c>
      <c r="E84849" t="s">
        <v>56682</v>
      </c>
      <c r="F84849" t="s">
        <v>10</v>
      </c>
      <c r="G84849" t="s">
        <v>39</v>
      </c>
      <c r="H84849" t="s">
        <v>131</v>
      </c>
      <c r="I84849" t="s">
        <v>29</v>
      </c>
      <c r="J84849" t="s">
        <v>29</v>
      </c>
    </row>
    <row r="84850" spans="1:10" x14ac:dyDescent="0.25">
      <c r="A84850" t="s">
        <v>85302</v>
      </c>
      <c r="B84850">
        <v>34</v>
      </c>
      <c r="C84850" s="1">
        <v>45955</v>
      </c>
      <c r="D84850" s="2">
        <v>0.34642545138888892</v>
      </c>
      <c r="E84850" t="s">
        <v>56682</v>
      </c>
      <c r="F84850" t="s">
        <v>10</v>
      </c>
      <c r="G84850" t="s">
        <v>27</v>
      </c>
      <c r="H84850" t="s">
        <v>131</v>
      </c>
      <c r="I84850" t="s">
        <v>29</v>
      </c>
      <c r="J84850" t="s">
        <v>29</v>
      </c>
    </row>
    <row r="84851" spans="1:10" x14ac:dyDescent="0.25">
      <c r="A84851" t="s">
        <v>85303</v>
      </c>
      <c r="B84851">
        <v>36</v>
      </c>
      <c r="C84851" s="1">
        <v>45961</v>
      </c>
      <c r="D84851" s="2">
        <v>0.59613653935185185</v>
      </c>
      <c r="E84851" t="s">
        <v>56682</v>
      </c>
      <c r="F84851" t="s">
        <v>10</v>
      </c>
      <c r="G84851" t="s">
        <v>11</v>
      </c>
      <c r="H84851" t="s">
        <v>12</v>
      </c>
      <c r="I84851" t="s">
        <v>29</v>
      </c>
      <c r="J84851" t="s">
        <v>29</v>
      </c>
    </row>
    <row r="84852" spans="1:10" x14ac:dyDescent="0.25">
      <c r="A84852" t="s">
        <v>85304</v>
      </c>
      <c r="B84852">
        <v>20</v>
      </c>
      <c r="C84852" s="1">
        <v>45953</v>
      </c>
      <c r="D84852" s="2">
        <v>0.64606388888888888</v>
      </c>
      <c r="E84852" t="s">
        <v>56682</v>
      </c>
      <c r="F84852" t="s">
        <v>10</v>
      </c>
      <c r="G84852" t="s">
        <v>23</v>
      </c>
      <c r="H84852" t="s">
        <v>12</v>
      </c>
      <c r="I84852" t="s">
        <v>13</v>
      </c>
      <c r="J84852" t="s">
        <v>14</v>
      </c>
    </row>
    <row r="84853" spans="1:10" x14ac:dyDescent="0.25">
      <c r="A84853" t="s">
        <v>85305</v>
      </c>
      <c r="B84853">
        <v>45</v>
      </c>
      <c r="C84853" s="1">
        <v>45963</v>
      </c>
      <c r="D84853" s="2">
        <v>0.1439101388888889</v>
      </c>
      <c r="E84853" t="s">
        <v>56682</v>
      </c>
      <c r="F84853" t="s">
        <v>10</v>
      </c>
      <c r="G84853" t="s">
        <v>19</v>
      </c>
      <c r="H84853" t="s">
        <v>131</v>
      </c>
      <c r="I84853" t="s">
        <v>13</v>
      </c>
      <c r="J84853" t="s">
        <v>17</v>
      </c>
    </row>
    <row r="84854" spans="1:10" x14ac:dyDescent="0.25">
      <c r="A84854" t="s">
        <v>85306</v>
      </c>
      <c r="B84854">
        <v>14</v>
      </c>
      <c r="C84854" s="1">
        <v>45876</v>
      </c>
      <c r="D84854" s="2">
        <v>0.54376466435185189</v>
      </c>
      <c r="E84854" t="s">
        <v>56682</v>
      </c>
      <c r="F84854" t="s">
        <v>10</v>
      </c>
      <c r="G84854" t="s">
        <v>101</v>
      </c>
      <c r="H84854" t="s">
        <v>20</v>
      </c>
      <c r="I84854" t="s">
        <v>13</v>
      </c>
      <c r="J84854" t="s">
        <v>17</v>
      </c>
    </row>
    <row r="84855" spans="1:10" x14ac:dyDescent="0.25">
      <c r="A84855" t="s">
        <v>85307</v>
      </c>
      <c r="B84855">
        <v>35</v>
      </c>
      <c r="C84855" s="1">
        <v>45962</v>
      </c>
      <c r="D84855" s="2">
        <v>0.46861269675925926</v>
      </c>
      <c r="E84855" t="s">
        <v>56682</v>
      </c>
      <c r="F84855" t="s">
        <v>10</v>
      </c>
      <c r="G84855" t="s">
        <v>39</v>
      </c>
      <c r="H84855" t="s">
        <v>131</v>
      </c>
      <c r="I84855" t="s">
        <v>29</v>
      </c>
      <c r="J84855" t="s">
        <v>29</v>
      </c>
    </row>
    <row r="84856" spans="1:10" x14ac:dyDescent="0.25">
      <c r="A84856" t="s">
        <v>85308</v>
      </c>
      <c r="B84856">
        <v>30</v>
      </c>
      <c r="C84856" s="1">
        <v>45957</v>
      </c>
      <c r="D84856" s="2">
        <v>0.74137261574074076</v>
      </c>
      <c r="E84856" t="s">
        <v>56682</v>
      </c>
      <c r="F84856" t="s">
        <v>10</v>
      </c>
      <c r="G84856" t="s">
        <v>19</v>
      </c>
      <c r="H84856" t="s">
        <v>131</v>
      </c>
      <c r="I84856" t="s">
        <v>109</v>
      </c>
      <c r="J84856" t="s">
        <v>14</v>
      </c>
    </row>
    <row r="84857" spans="1:10" x14ac:dyDescent="0.25">
      <c r="A84857" t="s">
        <v>85309</v>
      </c>
      <c r="B84857">
        <v>18</v>
      </c>
      <c r="C84857" s="1">
        <v>45957</v>
      </c>
      <c r="D84857" s="2">
        <v>0.40895689814814817</v>
      </c>
      <c r="E84857" t="s">
        <v>56682</v>
      </c>
      <c r="F84857" t="s">
        <v>10</v>
      </c>
      <c r="G84857" t="s">
        <v>27</v>
      </c>
      <c r="H84857" t="s">
        <v>131</v>
      </c>
      <c r="I84857" t="s">
        <v>29</v>
      </c>
      <c r="J84857" t="s">
        <v>29</v>
      </c>
    </row>
    <row r="84858" spans="1:10" x14ac:dyDescent="0.25">
      <c r="A84858" t="s">
        <v>85310</v>
      </c>
      <c r="B84858">
        <v>19</v>
      </c>
      <c r="C84858" s="1">
        <v>45964</v>
      </c>
      <c r="D84858" s="2">
        <v>0.75494793981481478</v>
      </c>
      <c r="E84858" t="s">
        <v>56682</v>
      </c>
      <c r="F84858" t="s">
        <v>10</v>
      </c>
      <c r="G84858" t="s">
        <v>179</v>
      </c>
      <c r="H84858" t="s">
        <v>4933</v>
      </c>
      <c r="I84858" t="s">
        <v>29</v>
      </c>
      <c r="J84858" t="s">
        <v>29</v>
      </c>
    </row>
    <row r="84859" spans="1:10" x14ac:dyDescent="0.25">
      <c r="A84859" t="s">
        <v>85311</v>
      </c>
      <c r="B84859">
        <v>26</v>
      </c>
      <c r="C84859" s="1">
        <v>45957</v>
      </c>
      <c r="D84859" s="2">
        <v>0.41536292824074073</v>
      </c>
      <c r="E84859" t="s">
        <v>56682</v>
      </c>
      <c r="F84859" t="s">
        <v>10</v>
      </c>
      <c r="G84859" t="s">
        <v>11</v>
      </c>
      <c r="H84859" t="s">
        <v>12</v>
      </c>
      <c r="I84859" t="s">
        <v>13</v>
      </c>
      <c r="J84859" t="s">
        <v>21</v>
      </c>
    </row>
    <row r="84860" spans="1:10" x14ac:dyDescent="0.25">
      <c r="A84860" t="s">
        <v>85312</v>
      </c>
      <c r="B84860">
        <v>28</v>
      </c>
      <c r="C84860" s="1">
        <v>45953</v>
      </c>
      <c r="D84860" s="2">
        <v>0.36180281250000002</v>
      </c>
      <c r="E84860" t="s">
        <v>56682</v>
      </c>
      <c r="F84860" t="s">
        <v>10</v>
      </c>
      <c r="G84860" t="s">
        <v>11</v>
      </c>
      <c r="H84860" t="s">
        <v>12</v>
      </c>
      <c r="I84860" t="s">
        <v>29</v>
      </c>
      <c r="J84860" t="s">
        <v>29</v>
      </c>
    </row>
    <row r="84861" spans="1:10" x14ac:dyDescent="0.25">
      <c r="A84861" t="s">
        <v>85313</v>
      </c>
      <c r="B84861">
        <v>28</v>
      </c>
      <c r="C84861" s="1">
        <v>45964</v>
      </c>
      <c r="D84861" s="2">
        <v>0.76405535879629627</v>
      </c>
      <c r="E84861" t="s">
        <v>56682</v>
      </c>
      <c r="F84861" t="s">
        <v>10</v>
      </c>
      <c r="G84861" t="s">
        <v>11</v>
      </c>
      <c r="H84861" t="s">
        <v>12</v>
      </c>
      <c r="I84861" t="s">
        <v>29</v>
      </c>
      <c r="J84861" t="s">
        <v>29</v>
      </c>
    </row>
    <row r="84862" spans="1:10" x14ac:dyDescent="0.25">
      <c r="A84862" t="s">
        <v>85314</v>
      </c>
      <c r="B84862">
        <v>22</v>
      </c>
      <c r="C84862" s="1">
        <v>45963</v>
      </c>
      <c r="D84862" s="2">
        <v>0.39689809027777778</v>
      </c>
      <c r="E84862" t="s">
        <v>56682</v>
      </c>
      <c r="F84862" t="s">
        <v>10</v>
      </c>
      <c r="G84862" t="s">
        <v>27</v>
      </c>
      <c r="H84862" t="s">
        <v>131</v>
      </c>
      <c r="I84862" t="s">
        <v>13</v>
      </c>
      <c r="J84862" t="s">
        <v>21</v>
      </c>
    </row>
    <row r="84863" spans="1:10" x14ac:dyDescent="0.25">
      <c r="A84863" t="s">
        <v>85315</v>
      </c>
      <c r="B84863">
        <v>23</v>
      </c>
      <c r="C84863" s="1">
        <v>45961</v>
      </c>
      <c r="D84863" s="2">
        <v>1.6499189814814814E-2</v>
      </c>
      <c r="E84863" t="s">
        <v>56682</v>
      </c>
      <c r="F84863" t="s">
        <v>10</v>
      </c>
      <c r="G84863" t="s">
        <v>39</v>
      </c>
      <c r="H84863" t="s">
        <v>37</v>
      </c>
      <c r="I84863" t="s">
        <v>13</v>
      </c>
      <c r="J84863" t="s">
        <v>21</v>
      </c>
    </row>
    <row r="84864" spans="1:10" x14ac:dyDescent="0.25">
      <c r="A84864" t="s">
        <v>85316</v>
      </c>
      <c r="B84864">
        <v>40</v>
      </c>
      <c r="C84864" s="1">
        <v>45962</v>
      </c>
      <c r="D84864" s="2">
        <v>1.0893321759259259E-2</v>
      </c>
      <c r="E84864" t="s">
        <v>56682</v>
      </c>
      <c r="F84864" t="s">
        <v>10</v>
      </c>
      <c r="G84864" t="s">
        <v>39</v>
      </c>
      <c r="H84864" t="s">
        <v>528</v>
      </c>
      <c r="I84864" t="s">
        <v>13</v>
      </c>
      <c r="J84864" t="s">
        <v>14</v>
      </c>
    </row>
    <row r="84865" spans="1:10" x14ac:dyDescent="0.25">
      <c r="A84865" t="s">
        <v>85317</v>
      </c>
      <c r="B84865">
        <v>36</v>
      </c>
      <c r="C84865" s="1">
        <v>45956</v>
      </c>
      <c r="D84865" s="2">
        <v>0.57851807870370375</v>
      </c>
      <c r="E84865" t="s">
        <v>56682</v>
      </c>
      <c r="F84865" t="s">
        <v>10</v>
      </c>
      <c r="G84865" t="s">
        <v>19</v>
      </c>
      <c r="H84865" t="s">
        <v>28</v>
      </c>
      <c r="I84865" t="s">
        <v>13</v>
      </c>
      <c r="J84865" t="s">
        <v>14</v>
      </c>
    </row>
    <row r="84866" spans="1:10" x14ac:dyDescent="0.25">
      <c r="A84866" t="s">
        <v>85318</v>
      </c>
      <c r="B84866">
        <v>26</v>
      </c>
      <c r="C84866" s="1">
        <v>45961</v>
      </c>
      <c r="D84866" s="2">
        <v>0.77112107638888894</v>
      </c>
      <c r="E84866" t="s">
        <v>56682</v>
      </c>
      <c r="F84866" t="s">
        <v>10</v>
      </c>
      <c r="G84866" t="s">
        <v>27</v>
      </c>
      <c r="H84866" t="s">
        <v>131</v>
      </c>
      <c r="I84866" t="s">
        <v>29</v>
      </c>
      <c r="J84866" t="s">
        <v>29</v>
      </c>
    </row>
    <row r="84867" spans="1:10" x14ac:dyDescent="0.25">
      <c r="A84867" t="s">
        <v>85319</v>
      </c>
      <c r="B84867">
        <v>18</v>
      </c>
      <c r="C84867" s="1">
        <v>45975</v>
      </c>
      <c r="D84867" s="2">
        <v>0.6424587268518519</v>
      </c>
      <c r="E84867" t="s">
        <v>56682</v>
      </c>
      <c r="F84867" t="s">
        <v>10</v>
      </c>
      <c r="G84867" t="s">
        <v>19</v>
      </c>
      <c r="H84867" t="s">
        <v>131</v>
      </c>
      <c r="I84867" t="s">
        <v>16</v>
      </c>
      <c r="J84867" t="s">
        <v>14</v>
      </c>
    </row>
    <row r="84868" spans="1:10" x14ac:dyDescent="0.25">
      <c r="A84868" t="s">
        <v>85320</v>
      </c>
      <c r="B84868">
        <v>20</v>
      </c>
      <c r="C84868" s="1">
        <v>45957</v>
      </c>
      <c r="D84868" s="2">
        <v>0.61644247685185183</v>
      </c>
      <c r="E84868" t="s">
        <v>56682</v>
      </c>
      <c r="F84868" t="s">
        <v>10</v>
      </c>
      <c r="G84868" t="s">
        <v>27</v>
      </c>
      <c r="H84868" t="s">
        <v>131</v>
      </c>
      <c r="I84868" t="s">
        <v>29</v>
      </c>
      <c r="J84868" t="s">
        <v>29</v>
      </c>
    </row>
    <row r="84869" spans="1:10" x14ac:dyDescent="0.25">
      <c r="A84869" t="s">
        <v>85321</v>
      </c>
      <c r="B84869">
        <v>25</v>
      </c>
      <c r="C84869" s="1">
        <v>45955</v>
      </c>
      <c r="D84869" s="2">
        <v>0.62317696759259256</v>
      </c>
      <c r="E84869" t="s">
        <v>56682</v>
      </c>
      <c r="F84869" t="s">
        <v>10</v>
      </c>
      <c r="G84869" t="s">
        <v>19</v>
      </c>
      <c r="H84869" t="s">
        <v>131</v>
      </c>
      <c r="I84869" t="s">
        <v>16</v>
      </c>
      <c r="J84869" t="s">
        <v>21</v>
      </c>
    </row>
    <row r="84870" spans="1:10" x14ac:dyDescent="0.25">
      <c r="A84870" t="s">
        <v>85322</v>
      </c>
      <c r="B84870">
        <v>26</v>
      </c>
      <c r="C84870" s="1">
        <v>45958</v>
      </c>
      <c r="D84870" s="2">
        <v>0.6986161111111111</v>
      </c>
      <c r="E84870" t="s">
        <v>56682</v>
      </c>
      <c r="F84870" t="s">
        <v>10</v>
      </c>
      <c r="G84870" t="s">
        <v>27</v>
      </c>
      <c r="H84870" t="s">
        <v>131</v>
      </c>
      <c r="I84870" t="s">
        <v>16</v>
      </c>
      <c r="J84870" t="s">
        <v>21</v>
      </c>
    </row>
    <row r="84871" spans="1:10" x14ac:dyDescent="0.25">
      <c r="A84871" t="s">
        <v>85323</v>
      </c>
      <c r="B84871">
        <v>32</v>
      </c>
      <c r="C84871" s="1">
        <v>45957</v>
      </c>
      <c r="D84871" s="2">
        <v>0.23135900462962963</v>
      </c>
      <c r="E84871" t="s">
        <v>56682</v>
      </c>
      <c r="F84871" t="s">
        <v>10</v>
      </c>
      <c r="G84871" t="s">
        <v>419</v>
      </c>
      <c r="H84871" t="s">
        <v>146</v>
      </c>
      <c r="I84871" t="s">
        <v>13</v>
      </c>
      <c r="J84871" t="s">
        <v>14</v>
      </c>
    </row>
    <row r="84872" spans="1:10" x14ac:dyDescent="0.25">
      <c r="A84872" t="s">
        <v>85324</v>
      </c>
      <c r="B84872">
        <v>20</v>
      </c>
      <c r="C84872" s="1">
        <v>45955</v>
      </c>
      <c r="D84872" s="2">
        <v>0.44499527777777775</v>
      </c>
      <c r="E84872" t="s">
        <v>56682</v>
      </c>
      <c r="F84872" t="s">
        <v>10</v>
      </c>
      <c r="G84872" t="s">
        <v>419</v>
      </c>
      <c r="H84872" t="s">
        <v>146</v>
      </c>
      <c r="I84872" t="s">
        <v>16</v>
      </c>
      <c r="J84872" t="s">
        <v>14</v>
      </c>
    </row>
    <row r="84873" spans="1:10" x14ac:dyDescent="0.25">
      <c r="A84873" t="s">
        <v>85325</v>
      </c>
      <c r="B84873">
        <v>21</v>
      </c>
      <c r="C84873" s="1">
        <v>45955</v>
      </c>
      <c r="D84873" s="2">
        <v>0.79052440972222227</v>
      </c>
      <c r="E84873" t="s">
        <v>56682</v>
      </c>
      <c r="F84873" t="s">
        <v>10</v>
      </c>
      <c r="G84873" t="s">
        <v>25</v>
      </c>
      <c r="H84873" t="s">
        <v>12</v>
      </c>
      <c r="I84873" t="s">
        <v>29</v>
      </c>
      <c r="J84873" t="s">
        <v>29</v>
      </c>
    </row>
    <row r="84874" spans="1:10" x14ac:dyDescent="0.25">
      <c r="A84874" t="s">
        <v>85326</v>
      </c>
      <c r="B84874">
        <v>36</v>
      </c>
      <c r="C84874" s="1">
        <v>45953</v>
      </c>
      <c r="D84874" s="2">
        <v>0.40356568287037037</v>
      </c>
      <c r="E84874" t="s">
        <v>56682</v>
      </c>
      <c r="F84874" t="s">
        <v>10</v>
      </c>
      <c r="G84874" t="s">
        <v>101</v>
      </c>
      <c r="H84874" t="s">
        <v>528</v>
      </c>
      <c r="I84874" t="s">
        <v>29</v>
      </c>
      <c r="J84874" t="s">
        <v>29</v>
      </c>
    </row>
    <row r="84875" spans="1:10" x14ac:dyDescent="0.25">
      <c r="A84875" t="s">
        <v>85327</v>
      </c>
      <c r="B84875">
        <v>23</v>
      </c>
      <c r="C84875" s="1">
        <v>45954</v>
      </c>
      <c r="D84875" s="2">
        <v>0.54034464120370373</v>
      </c>
      <c r="E84875" t="s">
        <v>56682</v>
      </c>
      <c r="F84875" t="s">
        <v>10</v>
      </c>
      <c r="G84875" t="s">
        <v>19</v>
      </c>
      <c r="H84875" t="s">
        <v>79</v>
      </c>
      <c r="I84875" t="s">
        <v>13</v>
      </c>
      <c r="J84875" t="s">
        <v>14</v>
      </c>
    </row>
    <row r="84876" spans="1:10" x14ac:dyDescent="0.25">
      <c r="A84876" t="s">
        <v>85328</v>
      </c>
      <c r="B84876">
        <v>18</v>
      </c>
      <c r="C84876" s="1">
        <v>45956</v>
      </c>
      <c r="D84876" s="2">
        <v>0.42809462962962963</v>
      </c>
      <c r="E84876" t="s">
        <v>56682</v>
      </c>
      <c r="F84876" t="s">
        <v>10</v>
      </c>
      <c r="G84876" t="s">
        <v>25</v>
      </c>
      <c r="H84876" t="s">
        <v>12</v>
      </c>
      <c r="I84876" t="s">
        <v>16</v>
      </c>
      <c r="J84876" t="s">
        <v>17</v>
      </c>
    </row>
    <row r="84877" spans="1:10" x14ac:dyDescent="0.25">
      <c r="A84877" t="s">
        <v>85329</v>
      </c>
      <c r="B84877">
        <v>25</v>
      </c>
      <c r="C84877" s="1">
        <v>45957</v>
      </c>
      <c r="D84877" s="2">
        <v>0.29117365740740742</v>
      </c>
      <c r="E84877" t="s">
        <v>56682</v>
      </c>
      <c r="F84877" t="s">
        <v>10</v>
      </c>
      <c r="G84877" t="s">
        <v>39</v>
      </c>
      <c r="H84877" t="s">
        <v>131</v>
      </c>
      <c r="I84877" t="s">
        <v>29</v>
      </c>
      <c r="J84877" t="s">
        <v>29</v>
      </c>
    </row>
    <row r="84878" spans="1:10" x14ac:dyDescent="0.25">
      <c r="A84878" t="s">
        <v>85330</v>
      </c>
      <c r="B84878">
        <v>18</v>
      </c>
      <c r="C84878" s="1">
        <v>45963</v>
      </c>
      <c r="D84878" s="2">
        <v>0.65564011574074077</v>
      </c>
      <c r="E84878" t="s">
        <v>56682</v>
      </c>
      <c r="F84878" t="s">
        <v>10</v>
      </c>
      <c r="G84878" t="s">
        <v>32</v>
      </c>
      <c r="H84878" t="s">
        <v>5920</v>
      </c>
      <c r="I84878" t="s">
        <v>16</v>
      </c>
      <c r="J84878" t="s">
        <v>21</v>
      </c>
    </row>
    <row r="84879" spans="1:10" x14ac:dyDescent="0.25">
      <c r="A84879" t="s">
        <v>85331</v>
      </c>
      <c r="B84879">
        <v>28</v>
      </c>
      <c r="C84879" s="1">
        <v>45956</v>
      </c>
      <c r="D84879" s="2">
        <v>0.43895197916666667</v>
      </c>
      <c r="E84879" t="s">
        <v>56682</v>
      </c>
      <c r="F84879" t="s">
        <v>10</v>
      </c>
      <c r="G84879" t="s">
        <v>11</v>
      </c>
      <c r="H84879" t="s">
        <v>12</v>
      </c>
      <c r="I84879" t="s">
        <v>13</v>
      </c>
      <c r="J84879" t="s">
        <v>17</v>
      </c>
    </row>
    <row r="84880" spans="1:10" x14ac:dyDescent="0.25">
      <c r="A84880" t="s">
        <v>85332</v>
      </c>
      <c r="B84880">
        <v>23</v>
      </c>
      <c r="C84880" s="1">
        <v>45951</v>
      </c>
      <c r="D84880" s="2">
        <v>0.67288188657407411</v>
      </c>
      <c r="E84880" t="s">
        <v>56682</v>
      </c>
      <c r="F84880" t="s">
        <v>10</v>
      </c>
      <c r="G84880" t="s">
        <v>101</v>
      </c>
      <c r="H84880" t="s">
        <v>131</v>
      </c>
      <c r="I84880" t="s">
        <v>29</v>
      </c>
      <c r="J84880" t="s">
        <v>29</v>
      </c>
    </row>
    <row r="84881" spans="1:10" x14ac:dyDescent="0.25">
      <c r="A84881" t="s">
        <v>85333</v>
      </c>
      <c r="B84881">
        <v>20</v>
      </c>
      <c r="C84881" s="1">
        <v>45964</v>
      </c>
      <c r="D84881" s="2">
        <v>0.72119752314814811</v>
      </c>
      <c r="E84881" t="s">
        <v>56682</v>
      </c>
      <c r="F84881" t="s">
        <v>10</v>
      </c>
      <c r="G84881" t="s">
        <v>19</v>
      </c>
      <c r="H84881" t="s">
        <v>131</v>
      </c>
      <c r="I84881" t="s">
        <v>29</v>
      </c>
      <c r="J84881" t="s">
        <v>29</v>
      </c>
    </row>
    <row r="84882" spans="1:10" x14ac:dyDescent="0.25">
      <c r="A84882" t="s">
        <v>85334</v>
      </c>
      <c r="B84882">
        <v>25</v>
      </c>
      <c r="C84882" s="1">
        <v>45962</v>
      </c>
      <c r="D84882" s="2">
        <v>0.74172420138888884</v>
      </c>
      <c r="E84882" t="s">
        <v>56682</v>
      </c>
      <c r="F84882" t="s">
        <v>46</v>
      </c>
      <c r="G84882" t="s">
        <v>47</v>
      </c>
      <c r="H84882" t="s">
        <v>48</v>
      </c>
      <c r="I84882" t="s">
        <v>29</v>
      </c>
      <c r="J84882" t="s">
        <v>29</v>
      </c>
    </row>
    <row r="84883" spans="1:10" x14ac:dyDescent="0.25">
      <c r="A84883" t="s">
        <v>85335</v>
      </c>
      <c r="B84883">
        <v>30</v>
      </c>
      <c r="C84883" s="1">
        <v>45951</v>
      </c>
      <c r="D84883" s="2">
        <v>0.96538531250000004</v>
      </c>
      <c r="E84883" t="s">
        <v>56682</v>
      </c>
      <c r="F84883" t="s">
        <v>10</v>
      </c>
      <c r="G84883" t="s">
        <v>25</v>
      </c>
      <c r="H84883" t="s">
        <v>12</v>
      </c>
      <c r="I84883" t="s">
        <v>29</v>
      </c>
      <c r="J84883" t="s">
        <v>29</v>
      </c>
    </row>
    <row r="84884" spans="1:10" x14ac:dyDescent="0.25">
      <c r="A84884" t="s">
        <v>85336</v>
      </c>
      <c r="B84884">
        <v>19</v>
      </c>
      <c r="C84884" s="1">
        <v>45956</v>
      </c>
      <c r="D84884" s="2">
        <v>0.78555649305555553</v>
      </c>
      <c r="E84884" t="s">
        <v>56682</v>
      </c>
      <c r="F84884" t="s">
        <v>10</v>
      </c>
      <c r="G84884" t="s">
        <v>25</v>
      </c>
      <c r="H84884" t="s">
        <v>12</v>
      </c>
      <c r="I84884" t="s">
        <v>29</v>
      </c>
      <c r="J84884" t="s">
        <v>29</v>
      </c>
    </row>
    <row r="84885" spans="1:10" x14ac:dyDescent="0.25">
      <c r="A84885" t="s">
        <v>85337</v>
      </c>
      <c r="B84885">
        <v>35</v>
      </c>
      <c r="C84885" s="1">
        <v>45964</v>
      </c>
      <c r="D84885" s="2">
        <v>0.40967906250000002</v>
      </c>
      <c r="E84885" t="s">
        <v>56682</v>
      </c>
      <c r="F84885" t="s">
        <v>10</v>
      </c>
      <c r="G84885" t="s">
        <v>19</v>
      </c>
      <c r="H84885" t="s">
        <v>131</v>
      </c>
      <c r="I84885" t="s">
        <v>13</v>
      </c>
      <c r="J84885" t="s">
        <v>21</v>
      </c>
    </row>
    <row r="84886" spans="1:10" x14ac:dyDescent="0.25">
      <c r="A84886" t="s">
        <v>85338</v>
      </c>
      <c r="B84886">
        <v>34</v>
      </c>
      <c r="C84886" s="1">
        <v>45965</v>
      </c>
      <c r="D84886" s="2">
        <v>0.34381930555555557</v>
      </c>
      <c r="E84886" t="s">
        <v>56682</v>
      </c>
      <c r="F84886" t="s">
        <v>10</v>
      </c>
      <c r="G84886" t="s">
        <v>27</v>
      </c>
      <c r="H84886" t="s">
        <v>131</v>
      </c>
      <c r="I84886" t="s">
        <v>29</v>
      </c>
      <c r="J84886" t="s">
        <v>29</v>
      </c>
    </row>
    <row r="84887" spans="1:10" x14ac:dyDescent="0.25">
      <c r="A84887" t="s">
        <v>85339</v>
      </c>
      <c r="B84887">
        <v>33</v>
      </c>
      <c r="C84887" s="1">
        <v>45957</v>
      </c>
      <c r="D84887" s="2">
        <v>0.49864895833333334</v>
      </c>
      <c r="E84887" t="s">
        <v>56682</v>
      </c>
      <c r="F84887" t="s">
        <v>10</v>
      </c>
      <c r="G84887" t="s">
        <v>27</v>
      </c>
      <c r="H84887" t="s">
        <v>79</v>
      </c>
      <c r="I84887" t="s">
        <v>13</v>
      </c>
      <c r="J84887" t="s">
        <v>17</v>
      </c>
    </row>
    <row r="84888" spans="1:10" x14ac:dyDescent="0.25">
      <c r="A84888" t="s">
        <v>85340</v>
      </c>
      <c r="B84888">
        <v>52</v>
      </c>
      <c r="C84888" s="1">
        <v>45954</v>
      </c>
      <c r="D84888" s="2">
        <v>0.72912892361111115</v>
      </c>
      <c r="E84888" t="s">
        <v>56682</v>
      </c>
      <c r="F84888" t="s">
        <v>10</v>
      </c>
      <c r="G84888" t="s">
        <v>19</v>
      </c>
      <c r="H84888" t="s">
        <v>131</v>
      </c>
      <c r="I84888" t="s">
        <v>29</v>
      </c>
      <c r="J84888" t="s">
        <v>29</v>
      </c>
    </row>
    <row r="84889" spans="1:10" x14ac:dyDescent="0.25">
      <c r="A84889" t="s">
        <v>85341</v>
      </c>
      <c r="B84889">
        <v>23</v>
      </c>
      <c r="C84889" s="1">
        <v>45976</v>
      </c>
      <c r="D84889" s="2">
        <v>0.87723100694444445</v>
      </c>
      <c r="E84889" t="s">
        <v>56682</v>
      </c>
      <c r="F84889" t="s">
        <v>10</v>
      </c>
      <c r="G84889" t="s">
        <v>19</v>
      </c>
      <c r="H84889" t="s">
        <v>131</v>
      </c>
      <c r="I84889" t="s">
        <v>29</v>
      </c>
      <c r="J84889" t="s">
        <v>29</v>
      </c>
    </row>
    <row r="84890" spans="1:10" x14ac:dyDescent="0.25">
      <c r="A84890" t="s">
        <v>85342</v>
      </c>
      <c r="B84890">
        <v>27</v>
      </c>
      <c r="C84890" s="1">
        <v>45978</v>
      </c>
      <c r="D84890" s="2">
        <v>0.38307876157407406</v>
      </c>
      <c r="E84890" t="s">
        <v>56682</v>
      </c>
      <c r="F84890" t="s">
        <v>10</v>
      </c>
      <c r="G84890" t="s">
        <v>23</v>
      </c>
      <c r="H84890" t="s">
        <v>12</v>
      </c>
      <c r="I84890" t="s">
        <v>16</v>
      </c>
      <c r="J84890" t="s">
        <v>21</v>
      </c>
    </row>
    <row r="84891" spans="1:10" x14ac:dyDescent="0.25">
      <c r="A84891" t="s">
        <v>85343</v>
      </c>
      <c r="B84891">
        <v>24</v>
      </c>
      <c r="C84891" s="1">
        <v>45975</v>
      </c>
      <c r="D84891" s="2">
        <v>0.77911076388888889</v>
      </c>
      <c r="E84891" t="s">
        <v>56682</v>
      </c>
      <c r="F84891" t="s">
        <v>10</v>
      </c>
      <c r="G84891" t="s">
        <v>25</v>
      </c>
      <c r="H84891" t="s">
        <v>12</v>
      </c>
      <c r="I84891" t="s">
        <v>109</v>
      </c>
      <c r="J84891" t="s">
        <v>21</v>
      </c>
    </row>
    <row r="84892" spans="1:10" x14ac:dyDescent="0.25">
      <c r="A84892" t="s">
        <v>85344</v>
      </c>
      <c r="B84892">
        <v>35</v>
      </c>
      <c r="C84892" s="1">
        <v>45972</v>
      </c>
      <c r="D84892" s="2">
        <v>0.54576178240740736</v>
      </c>
      <c r="E84892" t="s">
        <v>56682</v>
      </c>
      <c r="F84892" t="s">
        <v>10</v>
      </c>
      <c r="G84892" t="s">
        <v>27</v>
      </c>
      <c r="H84892" t="s">
        <v>131</v>
      </c>
      <c r="I84892" t="s">
        <v>13</v>
      </c>
      <c r="J84892" t="s">
        <v>17</v>
      </c>
    </row>
    <row r="84893" spans="1:10" x14ac:dyDescent="0.25">
      <c r="A84893" t="s">
        <v>85345</v>
      </c>
      <c r="B84893">
        <v>40</v>
      </c>
      <c r="C84893" s="1">
        <v>45977</v>
      </c>
      <c r="D84893" s="2">
        <v>0.82651782407407404</v>
      </c>
      <c r="E84893" t="s">
        <v>56682</v>
      </c>
      <c r="F84893" t="s">
        <v>10</v>
      </c>
      <c r="G84893" t="s">
        <v>19</v>
      </c>
      <c r="H84893" t="s">
        <v>37</v>
      </c>
      <c r="I84893" t="s">
        <v>13</v>
      </c>
      <c r="J84893" t="s">
        <v>17</v>
      </c>
    </row>
    <row r="84894" spans="1:10" x14ac:dyDescent="0.25">
      <c r="A84894" t="s">
        <v>85346</v>
      </c>
      <c r="B84894">
        <v>18</v>
      </c>
      <c r="C84894" s="1">
        <v>45969</v>
      </c>
      <c r="D84894" s="2">
        <v>0.46111363425925928</v>
      </c>
      <c r="E84894" t="s">
        <v>56682</v>
      </c>
      <c r="F84894" t="s">
        <v>10</v>
      </c>
      <c r="G84894" t="s">
        <v>25</v>
      </c>
      <c r="H84894" t="s">
        <v>12</v>
      </c>
      <c r="I84894" t="s">
        <v>16</v>
      </c>
      <c r="J84894" t="s">
        <v>17</v>
      </c>
    </row>
    <row r="84895" spans="1:10" x14ac:dyDescent="0.25">
      <c r="A84895" t="s">
        <v>85347</v>
      </c>
      <c r="B84895">
        <v>21</v>
      </c>
      <c r="C84895" s="1">
        <v>45966</v>
      </c>
      <c r="D84895" s="2">
        <v>0.79863184027777778</v>
      </c>
      <c r="E84895" t="s">
        <v>56682</v>
      </c>
      <c r="F84895" t="s">
        <v>10</v>
      </c>
      <c r="G84895" t="s">
        <v>101</v>
      </c>
      <c r="H84895" t="s">
        <v>131</v>
      </c>
      <c r="I84895" t="s">
        <v>16</v>
      </c>
      <c r="J84895" t="s">
        <v>21</v>
      </c>
    </row>
    <row r="84896" spans="1:10" x14ac:dyDescent="0.25">
      <c r="A84896" t="s">
        <v>85348</v>
      </c>
      <c r="B84896">
        <v>15</v>
      </c>
      <c r="C84896" s="1">
        <v>45967</v>
      </c>
      <c r="D84896" s="2">
        <v>0.6809415509259259</v>
      </c>
      <c r="E84896" t="s">
        <v>56682</v>
      </c>
      <c r="F84896" t="s">
        <v>10</v>
      </c>
      <c r="G84896" t="s">
        <v>11</v>
      </c>
      <c r="H84896" t="s">
        <v>12</v>
      </c>
      <c r="I84896" t="s">
        <v>13</v>
      </c>
      <c r="J84896" t="s">
        <v>17</v>
      </c>
    </row>
    <row r="84897" spans="1:10" x14ac:dyDescent="0.25">
      <c r="A84897" t="s">
        <v>85349</v>
      </c>
      <c r="B84897">
        <v>35</v>
      </c>
      <c r="C84897" s="1">
        <v>45967</v>
      </c>
      <c r="D84897" s="2">
        <v>0.68096400462962958</v>
      </c>
      <c r="E84897" t="s">
        <v>56682</v>
      </c>
      <c r="F84897" t="s">
        <v>10</v>
      </c>
      <c r="G84897" t="s">
        <v>39</v>
      </c>
      <c r="H84897" t="s">
        <v>37</v>
      </c>
      <c r="I84897" t="s">
        <v>13</v>
      </c>
      <c r="J84897" t="s">
        <v>17</v>
      </c>
    </row>
    <row r="84898" spans="1:10" x14ac:dyDescent="0.25">
      <c r="A84898" t="s">
        <v>85350</v>
      </c>
      <c r="B84898">
        <v>23</v>
      </c>
      <c r="C84898" s="1">
        <v>45966</v>
      </c>
      <c r="D84898" s="2">
        <v>0.34710438657407405</v>
      </c>
      <c r="E84898" t="s">
        <v>56682</v>
      </c>
      <c r="F84898" t="s">
        <v>10</v>
      </c>
      <c r="G84898" t="s">
        <v>39</v>
      </c>
      <c r="H84898" t="s">
        <v>20</v>
      </c>
      <c r="I84898" t="s">
        <v>13</v>
      </c>
      <c r="J84898" t="s">
        <v>21</v>
      </c>
    </row>
    <row r="84899" spans="1:10" x14ac:dyDescent="0.25">
      <c r="A84899" t="s">
        <v>85351</v>
      </c>
      <c r="B84899">
        <v>35</v>
      </c>
      <c r="C84899" s="1">
        <v>45965</v>
      </c>
      <c r="D84899" s="2">
        <v>0.77728689814814811</v>
      </c>
      <c r="E84899" t="s">
        <v>56682</v>
      </c>
      <c r="F84899" t="s">
        <v>10</v>
      </c>
      <c r="G84899" t="s">
        <v>11</v>
      </c>
      <c r="H84899" t="s">
        <v>12</v>
      </c>
      <c r="I84899" t="s">
        <v>29</v>
      </c>
      <c r="J84899" t="s">
        <v>29</v>
      </c>
    </row>
    <row r="84900" spans="1:10" x14ac:dyDescent="0.25">
      <c r="A84900" t="s">
        <v>85352</v>
      </c>
      <c r="B84900">
        <v>27</v>
      </c>
      <c r="C84900" s="1">
        <v>45966</v>
      </c>
      <c r="D84900" s="2">
        <v>0.48441862268518521</v>
      </c>
      <c r="E84900" t="s">
        <v>56682</v>
      </c>
      <c r="F84900" t="s">
        <v>10</v>
      </c>
      <c r="G84900" t="s">
        <v>11</v>
      </c>
      <c r="H84900" t="s">
        <v>12</v>
      </c>
      <c r="I84900" t="s">
        <v>13</v>
      </c>
      <c r="J84900" t="s">
        <v>17</v>
      </c>
    </row>
    <row r="84901" spans="1:10" x14ac:dyDescent="0.25">
      <c r="A84901" t="s">
        <v>85353</v>
      </c>
      <c r="B84901">
        <v>16</v>
      </c>
      <c r="C84901" s="1">
        <v>45976</v>
      </c>
      <c r="D84901" s="2">
        <v>0.71977510416666668</v>
      </c>
      <c r="E84901" t="s">
        <v>56682</v>
      </c>
      <c r="F84901" t="s">
        <v>10</v>
      </c>
      <c r="G84901" t="s">
        <v>23</v>
      </c>
      <c r="H84901" t="s">
        <v>12</v>
      </c>
      <c r="I84901" t="s">
        <v>29</v>
      </c>
      <c r="J84901" t="s">
        <v>29</v>
      </c>
    </row>
    <row r="84902" spans="1:10" x14ac:dyDescent="0.25">
      <c r="A84902" t="s">
        <v>85354</v>
      </c>
      <c r="B84902">
        <v>47</v>
      </c>
      <c r="C84902" s="1">
        <v>45971</v>
      </c>
      <c r="D84902" s="2">
        <v>0.42751157407407409</v>
      </c>
      <c r="E84902" t="s">
        <v>56682</v>
      </c>
      <c r="F84902" t="s">
        <v>10</v>
      </c>
      <c r="G84902" t="s">
        <v>32</v>
      </c>
      <c r="H84902" t="s">
        <v>131</v>
      </c>
      <c r="I84902" t="s">
        <v>13</v>
      </c>
      <c r="J84902" t="s">
        <v>21</v>
      </c>
    </row>
    <row r="84903" spans="1:10" x14ac:dyDescent="0.25">
      <c r="A84903" t="s">
        <v>85355</v>
      </c>
      <c r="B84903">
        <v>18</v>
      </c>
      <c r="C84903" s="1">
        <v>45862</v>
      </c>
      <c r="D84903" s="2">
        <v>0.84512597222222219</v>
      </c>
      <c r="E84903" t="s">
        <v>56682</v>
      </c>
      <c r="F84903" t="s">
        <v>10</v>
      </c>
      <c r="G84903" t="s">
        <v>101</v>
      </c>
      <c r="H84903" t="s">
        <v>79</v>
      </c>
      <c r="I84903" t="s">
        <v>16</v>
      </c>
      <c r="J84903" t="s">
        <v>21</v>
      </c>
    </row>
    <row r="84904" spans="1:10" x14ac:dyDescent="0.25">
      <c r="A84904" t="s">
        <v>85356</v>
      </c>
      <c r="B84904">
        <v>23</v>
      </c>
      <c r="C84904" s="1">
        <v>45978</v>
      </c>
      <c r="D84904" s="2">
        <v>0.42494025462962964</v>
      </c>
      <c r="E84904" t="s">
        <v>56682</v>
      </c>
      <c r="F84904" t="s">
        <v>10</v>
      </c>
      <c r="G84904" t="s">
        <v>70</v>
      </c>
      <c r="H84904" t="s">
        <v>131</v>
      </c>
      <c r="I84904" t="s">
        <v>29</v>
      </c>
      <c r="J84904" t="s">
        <v>29</v>
      </c>
    </row>
    <row r="84905" spans="1:10" x14ac:dyDescent="0.25">
      <c r="A84905" t="s">
        <v>85357</v>
      </c>
      <c r="B84905">
        <v>25</v>
      </c>
      <c r="C84905" s="1">
        <v>45966</v>
      </c>
      <c r="D84905" s="2">
        <v>0.36775640046296298</v>
      </c>
      <c r="E84905" t="s">
        <v>56682</v>
      </c>
      <c r="F84905" t="s">
        <v>10</v>
      </c>
      <c r="G84905" t="s">
        <v>101</v>
      </c>
      <c r="H84905" t="s">
        <v>37</v>
      </c>
      <c r="I84905" t="s">
        <v>16</v>
      </c>
      <c r="J84905" t="s">
        <v>14</v>
      </c>
    </row>
    <row r="84906" spans="1:10" x14ac:dyDescent="0.25">
      <c r="A84906" t="s">
        <v>85358</v>
      </c>
      <c r="B84906">
        <v>21</v>
      </c>
      <c r="C84906" s="1">
        <v>45971</v>
      </c>
      <c r="D84906" s="2">
        <v>0.44961776620370369</v>
      </c>
      <c r="E84906" t="s">
        <v>56682</v>
      </c>
      <c r="F84906" t="s">
        <v>10</v>
      </c>
      <c r="G84906" t="s">
        <v>11</v>
      </c>
      <c r="H84906" t="s">
        <v>12</v>
      </c>
      <c r="I84906" t="s">
        <v>29</v>
      </c>
      <c r="J84906" t="s">
        <v>29</v>
      </c>
    </row>
    <row r="84907" spans="1:10" x14ac:dyDescent="0.25">
      <c r="A84907" t="s">
        <v>85359</v>
      </c>
      <c r="B84907">
        <v>48</v>
      </c>
      <c r="C84907" s="1">
        <v>45966</v>
      </c>
      <c r="D84907" s="2">
        <v>0.52181373842592593</v>
      </c>
      <c r="E84907" t="s">
        <v>56682</v>
      </c>
      <c r="F84907" t="s">
        <v>10</v>
      </c>
      <c r="G84907" t="s">
        <v>70</v>
      </c>
      <c r="H84907" t="s">
        <v>37</v>
      </c>
      <c r="I84907" t="s">
        <v>16</v>
      </c>
      <c r="J84907" t="s">
        <v>21</v>
      </c>
    </row>
    <row r="84908" spans="1:10" x14ac:dyDescent="0.25">
      <c r="A84908" t="s">
        <v>85360</v>
      </c>
      <c r="B84908">
        <v>30</v>
      </c>
      <c r="C84908" s="1">
        <v>45967</v>
      </c>
      <c r="D84908" s="2">
        <v>0.74736856481481484</v>
      </c>
      <c r="E84908" t="s">
        <v>56682</v>
      </c>
      <c r="F84908" t="s">
        <v>10</v>
      </c>
      <c r="G84908" t="s">
        <v>19</v>
      </c>
      <c r="H84908" t="s">
        <v>131</v>
      </c>
      <c r="I84908" t="s">
        <v>29</v>
      </c>
      <c r="J84908" t="s">
        <v>29</v>
      </c>
    </row>
    <row r="84909" spans="1:10" x14ac:dyDescent="0.25">
      <c r="A84909" t="s">
        <v>85361</v>
      </c>
      <c r="B84909">
        <v>20</v>
      </c>
      <c r="C84909" s="1">
        <v>45969</v>
      </c>
      <c r="D84909" s="2">
        <v>0.30431759259259261</v>
      </c>
      <c r="E84909" t="s">
        <v>56682</v>
      </c>
      <c r="F84909" t="s">
        <v>10</v>
      </c>
      <c r="G84909" t="s">
        <v>54</v>
      </c>
      <c r="H84909" t="s">
        <v>12</v>
      </c>
      <c r="I84909" t="s">
        <v>29</v>
      </c>
      <c r="J84909" t="s">
        <v>29</v>
      </c>
    </row>
    <row r="84910" spans="1:10" x14ac:dyDescent="0.25">
      <c r="A84910" t="s">
        <v>85362</v>
      </c>
      <c r="B84910">
        <v>22</v>
      </c>
      <c r="C84910" s="1">
        <v>45966</v>
      </c>
      <c r="D84910" s="2">
        <v>0.53748299768518515</v>
      </c>
      <c r="E84910" t="s">
        <v>56682</v>
      </c>
      <c r="F84910" t="s">
        <v>10</v>
      </c>
      <c r="G84910" t="s">
        <v>25</v>
      </c>
      <c r="H84910" t="s">
        <v>12</v>
      </c>
      <c r="I84910" t="s">
        <v>16</v>
      </c>
      <c r="J84910" t="s">
        <v>21</v>
      </c>
    </row>
    <row r="84911" spans="1:10" x14ac:dyDescent="0.25">
      <c r="A84911" t="s">
        <v>85363</v>
      </c>
      <c r="B84911">
        <v>35</v>
      </c>
      <c r="C84911" s="1">
        <v>45965</v>
      </c>
      <c r="D84911" s="2">
        <v>0.54070093750000003</v>
      </c>
      <c r="E84911" t="s">
        <v>56682</v>
      </c>
      <c r="F84911" t="s">
        <v>10</v>
      </c>
      <c r="G84911" t="s">
        <v>23</v>
      </c>
      <c r="H84911" t="s">
        <v>12</v>
      </c>
      <c r="I84911" t="s">
        <v>13</v>
      </c>
      <c r="J84911" t="s">
        <v>17</v>
      </c>
    </row>
    <row r="84912" spans="1:10" x14ac:dyDescent="0.25">
      <c r="A84912" t="s">
        <v>85364</v>
      </c>
      <c r="B84912">
        <v>19</v>
      </c>
      <c r="C84912" s="1">
        <v>45977</v>
      </c>
      <c r="D84912" s="2">
        <v>0.7273808449074074</v>
      </c>
      <c r="E84912" t="s">
        <v>56682</v>
      </c>
      <c r="F84912" t="s">
        <v>10</v>
      </c>
      <c r="G84912" t="s">
        <v>19</v>
      </c>
      <c r="H84912" t="s">
        <v>131</v>
      </c>
      <c r="I84912" t="s">
        <v>29</v>
      </c>
      <c r="J84912" t="s">
        <v>29</v>
      </c>
    </row>
    <row r="84913" spans="1:10" x14ac:dyDescent="0.25">
      <c r="A84913" t="s">
        <v>85365</v>
      </c>
      <c r="B84913">
        <v>26</v>
      </c>
      <c r="C84913" s="1">
        <v>45976</v>
      </c>
      <c r="D84913" s="2">
        <v>0.44208431712962964</v>
      </c>
      <c r="E84913" t="s">
        <v>56682</v>
      </c>
      <c r="F84913" t="s">
        <v>10</v>
      </c>
      <c r="G84913" t="s">
        <v>19</v>
      </c>
      <c r="H84913" t="s">
        <v>131</v>
      </c>
      <c r="I84913" t="s">
        <v>29</v>
      </c>
      <c r="J84913" t="s">
        <v>29</v>
      </c>
    </row>
    <row r="84914" spans="1:10" x14ac:dyDescent="0.25">
      <c r="A84914" t="s">
        <v>85366</v>
      </c>
      <c r="B84914">
        <v>20</v>
      </c>
      <c r="C84914" s="1">
        <v>45969</v>
      </c>
      <c r="D84914" s="2">
        <v>0.94052471064814813</v>
      </c>
      <c r="E84914" t="s">
        <v>56682</v>
      </c>
      <c r="F84914" t="s">
        <v>10</v>
      </c>
      <c r="G84914" t="s">
        <v>19</v>
      </c>
      <c r="H84914" t="s">
        <v>131</v>
      </c>
      <c r="I84914" t="s">
        <v>13</v>
      </c>
      <c r="J84914" t="s">
        <v>21</v>
      </c>
    </row>
    <row r="84915" spans="1:10" x14ac:dyDescent="0.25">
      <c r="A84915" t="s">
        <v>85367</v>
      </c>
      <c r="B84915">
        <v>54</v>
      </c>
      <c r="C84915" s="1">
        <v>45977</v>
      </c>
      <c r="D84915" s="2">
        <v>0.31977119212962962</v>
      </c>
      <c r="E84915" t="s">
        <v>56682</v>
      </c>
      <c r="F84915" t="s">
        <v>10</v>
      </c>
      <c r="G84915" t="s">
        <v>19</v>
      </c>
      <c r="H84915" t="s">
        <v>37</v>
      </c>
      <c r="I84915" t="s">
        <v>13</v>
      </c>
      <c r="J84915" t="s">
        <v>21</v>
      </c>
    </row>
    <row r="84916" spans="1:10" x14ac:dyDescent="0.25">
      <c r="A84916" t="s">
        <v>85368</v>
      </c>
      <c r="B84916">
        <v>21</v>
      </c>
      <c r="C84916" s="1">
        <v>45968</v>
      </c>
      <c r="D84916" s="2">
        <v>0.70598826388888891</v>
      </c>
      <c r="E84916" t="s">
        <v>56682</v>
      </c>
      <c r="F84916" t="s">
        <v>10</v>
      </c>
      <c r="G84916" t="s">
        <v>82</v>
      </c>
      <c r="H84916" t="s">
        <v>12</v>
      </c>
      <c r="I84916" t="s">
        <v>13</v>
      </c>
      <c r="J84916" t="s">
        <v>17</v>
      </c>
    </row>
    <row r="84917" spans="1:10" x14ac:dyDescent="0.25">
      <c r="A84917" t="s">
        <v>85369</v>
      </c>
      <c r="B84917">
        <v>38</v>
      </c>
      <c r="C84917" s="1">
        <v>45978</v>
      </c>
      <c r="D84917" s="2">
        <v>0.50187708333333336</v>
      </c>
      <c r="E84917" t="s">
        <v>56682</v>
      </c>
      <c r="F84917" t="s">
        <v>10</v>
      </c>
      <c r="G84917" t="s">
        <v>27</v>
      </c>
      <c r="H84917" t="s">
        <v>37</v>
      </c>
      <c r="I84917" t="s">
        <v>29</v>
      </c>
      <c r="J84917" t="s">
        <v>29</v>
      </c>
    </row>
    <row r="84918" spans="1:10" x14ac:dyDescent="0.25">
      <c r="A84918" t="s">
        <v>85370</v>
      </c>
      <c r="B84918">
        <v>58</v>
      </c>
      <c r="C84918" s="1">
        <v>45978</v>
      </c>
      <c r="D84918" s="2">
        <v>0.50366166666666667</v>
      </c>
      <c r="E84918" t="s">
        <v>56682</v>
      </c>
      <c r="F84918" t="s">
        <v>10</v>
      </c>
      <c r="G84918" t="s">
        <v>27</v>
      </c>
      <c r="H84918" t="s">
        <v>131</v>
      </c>
      <c r="I84918" t="s">
        <v>16</v>
      </c>
      <c r="J84918" t="s">
        <v>21</v>
      </c>
    </row>
    <row r="84919" spans="1:10" x14ac:dyDescent="0.25">
      <c r="A84919" t="s">
        <v>85371</v>
      </c>
      <c r="B84919">
        <v>33</v>
      </c>
      <c r="C84919" s="1">
        <v>45977</v>
      </c>
      <c r="D84919" s="2">
        <v>0.33963112268518519</v>
      </c>
      <c r="E84919" t="s">
        <v>56682</v>
      </c>
      <c r="F84919" t="s">
        <v>10</v>
      </c>
      <c r="G84919" t="s">
        <v>70</v>
      </c>
      <c r="H84919" t="s">
        <v>131</v>
      </c>
      <c r="I84919" t="s">
        <v>29</v>
      </c>
      <c r="J84919" t="s">
        <v>29</v>
      </c>
    </row>
    <row r="84920" spans="1:10" x14ac:dyDescent="0.25">
      <c r="A84920" t="s">
        <v>85372</v>
      </c>
      <c r="B84920">
        <v>46</v>
      </c>
      <c r="C84920" s="1">
        <v>45971</v>
      </c>
      <c r="D84920" s="2">
        <v>0.67741694444444445</v>
      </c>
      <c r="E84920" t="s">
        <v>56682</v>
      </c>
      <c r="F84920" t="s">
        <v>10</v>
      </c>
      <c r="G84920" t="s">
        <v>19</v>
      </c>
      <c r="H84920" t="s">
        <v>131</v>
      </c>
      <c r="I84920" t="s">
        <v>13</v>
      </c>
      <c r="J84920" t="s">
        <v>17</v>
      </c>
    </row>
    <row r="84921" spans="1:10" x14ac:dyDescent="0.25">
      <c r="A84921" t="s">
        <v>85373</v>
      </c>
      <c r="B84921">
        <v>20</v>
      </c>
      <c r="C84921" s="1">
        <v>45977</v>
      </c>
      <c r="D84921" s="2">
        <v>0.34654307870370371</v>
      </c>
      <c r="E84921" t="s">
        <v>56682</v>
      </c>
      <c r="F84921" t="s">
        <v>10</v>
      </c>
      <c r="G84921" t="s">
        <v>25</v>
      </c>
      <c r="H84921" t="s">
        <v>12</v>
      </c>
      <c r="I84921" t="s">
        <v>29</v>
      </c>
      <c r="J84921" t="s">
        <v>29</v>
      </c>
    </row>
    <row r="84922" spans="1:10" x14ac:dyDescent="0.25">
      <c r="A84922" t="s">
        <v>85374</v>
      </c>
      <c r="B84922">
        <v>23</v>
      </c>
      <c r="C84922" s="1">
        <v>45972</v>
      </c>
      <c r="D84922" s="2">
        <v>0.64250947916666667</v>
      </c>
      <c r="E84922" t="s">
        <v>56682</v>
      </c>
      <c r="F84922" t="s">
        <v>10</v>
      </c>
      <c r="G84922" t="s">
        <v>19</v>
      </c>
      <c r="H84922" t="s">
        <v>131</v>
      </c>
      <c r="I84922" t="s">
        <v>29</v>
      </c>
      <c r="J84922" t="s">
        <v>29</v>
      </c>
    </row>
    <row r="84923" spans="1:10" x14ac:dyDescent="0.25">
      <c r="A84923" t="s">
        <v>85375</v>
      </c>
      <c r="B84923">
        <v>34</v>
      </c>
      <c r="C84923" s="1">
        <v>45973</v>
      </c>
      <c r="D84923" s="2">
        <v>0.48332680555555557</v>
      </c>
      <c r="E84923" t="s">
        <v>56682</v>
      </c>
      <c r="F84923" t="s">
        <v>10</v>
      </c>
      <c r="G84923" t="s">
        <v>32</v>
      </c>
      <c r="H84923" t="s">
        <v>79</v>
      </c>
      <c r="I84923" t="s">
        <v>13</v>
      </c>
      <c r="J84923" t="s">
        <v>21</v>
      </c>
    </row>
    <row r="84924" spans="1:10" x14ac:dyDescent="0.25">
      <c r="A84924" t="s">
        <v>85376</v>
      </c>
      <c r="B84924">
        <v>21</v>
      </c>
      <c r="C84924" s="1">
        <v>45976</v>
      </c>
      <c r="D84924" s="2">
        <v>0.63635643518518514</v>
      </c>
      <c r="E84924" t="s">
        <v>56682</v>
      </c>
      <c r="F84924" t="s">
        <v>10</v>
      </c>
      <c r="G84924" t="s">
        <v>19</v>
      </c>
      <c r="H84924" t="s">
        <v>79</v>
      </c>
      <c r="I84924" t="s">
        <v>13</v>
      </c>
      <c r="J84924" t="s">
        <v>21</v>
      </c>
    </row>
    <row r="84925" spans="1:10" x14ac:dyDescent="0.25">
      <c r="A84925" t="s">
        <v>85377</v>
      </c>
      <c r="B84925">
        <v>31</v>
      </c>
      <c r="C84925" s="1">
        <v>45966</v>
      </c>
      <c r="D84925" s="2">
        <v>0.25063929398148149</v>
      </c>
      <c r="E84925" t="s">
        <v>56682</v>
      </c>
      <c r="F84925" t="s">
        <v>10</v>
      </c>
      <c r="G84925" t="s">
        <v>25</v>
      </c>
      <c r="H84925" t="s">
        <v>12</v>
      </c>
      <c r="I84925" t="s">
        <v>29</v>
      </c>
      <c r="J84925" t="s">
        <v>29</v>
      </c>
    </row>
    <row r="84926" spans="1:10" x14ac:dyDescent="0.25">
      <c r="A84926" t="s">
        <v>85378</v>
      </c>
      <c r="B84926">
        <v>40</v>
      </c>
      <c r="C84926" s="1">
        <v>45966</v>
      </c>
      <c r="D84926" s="2">
        <v>0.71091519675925929</v>
      </c>
      <c r="E84926" t="s">
        <v>56682</v>
      </c>
      <c r="F84926" t="s">
        <v>10</v>
      </c>
      <c r="G84926" t="s">
        <v>27</v>
      </c>
      <c r="H84926" t="s">
        <v>1537</v>
      </c>
      <c r="I84926" t="s">
        <v>13</v>
      </c>
      <c r="J84926" t="s">
        <v>14</v>
      </c>
    </row>
    <row r="84927" spans="1:10" x14ac:dyDescent="0.25">
      <c r="A84927" t="s">
        <v>85379</v>
      </c>
      <c r="B84927">
        <v>40</v>
      </c>
      <c r="C84927" s="1">
        <v>45972</v>
      </c>
      <c r="D84927" s="2">
        <v>0.87751298611111106</v>
      </c>
      <c r="E84927" t="s">
        <v>56682</v>
      </c>
      <c r="F84927" t="s">
        <v>10</v>
      </c>
      <c r="G84927" t="s">
        <v>25</v>
      </c>
      <c r="H84927" t="s">
        <v>12</v>
      </c>
      <c r="I84927" t="s">
        <v>29</v>
      </c>
      <c r="J84927" t="s">
        <v>29</v>
      </c>
    </row>
    <row r="84928" spans="1:10" x14ac:dyDescent="0.25">
      <c r="A84928" t="s">
        <v>85380</v>
      </c>
      <c r="B84928">
        <v>37</v>
      </c>
      <c r="C84928" s="1">
        <v>45972</v>
      </c>
      <c r="D84928" s="2">
        <v>0.48025829861111113</v>
      </c>
      <c r="E84928" t="s">
        <v>56682</v>
      </c>
      <c r="F84928" t="s">
        <v>10</v>
      </c>
      <c r="G84928" t="s">
        <v>39</v>
      </c>
      <c r="H84928" t="s">
        <v>131</v>
      </c>
      <c r="I84928" t="s">
        <v>29</v>
      </c>
      <c r="J84928" t="s">
        <v>29</v>
      </c>
    </row>
    <row r="84929" spans="1:10" x14ac:dyDescent="0.25">
      <c r="A84929" t="s">
        <v>85381</v>
      </c>
      <c r="B84929">
        <v>37</v>
      </c>
      <c r="C84929" s="1">
        <v>45977</v>
      </c>
      <c r="D84929" s="2">
        <v>0.95587471064814811</v>
      </c>
      <c r="E84929" t="s">
        <v>56682</v>
      </c>
      <c r="F84929" t="s">
        <v>10</v>
      </c>
      <c r="G84929" t="s">
        <v>101</v>
      </c>
      <c r="H84929" t="s">
        <v>2058</v>
      </c>
      <c r="I84929" t="s">
        <v>29</v>
      </c>
      <c r="J84929" t="s">
        <v>29</v>
      </c>
    </row>
    <row r="84930" spans="1:10" x14ac:dyDescent="0.25">
      <c r="A84930" t="s">
        <v>85382</v>
      </c>
      <c r="B84930">
        <v>49</v>
      </c>
      <c r="C84930" s="1">
        <v>45978</v>
      </c>
      <c r="D84930" s="2">
        <v>0.52411434027777781</v>
      </c>
      <c r="E84930" t="s">
        <v>56682</v>
      </c>
      <c r="F84930" t="s">
        <v>10</v>
      </c>
      <c r="G84930" t="s">
        <v>39</v>
      </c>
      <c r="H84930" t="s">
        <v>79</v>
      </c>
      <c r="I84930" t="s">
        <v>29</v>
      </c>
      <c r="J84930" t="s">
        <v>29</v>
      </c>
    </row>
    <row r="84931" spans="1:10" x14ac:dyDescent="0.25">
      <c r="A84931" t="s">
        <v>85383</v>
      </c>
      <c r="B84931">
        <v>19</v>
      </c>
      <c r="C84931" s="1">
        <v>45976</v>
      </c>
      <c r="D84931" s="2">
        <v>0.64437347222222219</v>
      </c>
      <c r="E84931" t="s">
        <v>56682</v>
      </c>
      <c r="F84931" t="s">
        <v>10</v>
      </c>
      <c r="G84931" t="s">
        <v>25</v>
      </c>
      <c r="H84931" t="s">
        <v>12</v>
      </c>
      <c r="I84931" t="s">
        <v>109</v>
      </c>
      <c r="J84931" t="s">
        <v>14</v>
      </c>
    </row>
    <row r="84932" spans="1:10" x14ac:dyDescent="0.25">
      <c r="A84932" t="s">
        <v>85384</v>
      </c>
      <c r="B84932">
        <v>23</v>
      </c>
      <c r="C84932" s="1">
        <v>45970</v>
      </c>
      <c r="D84932" s="2">
        <v>0.58851188657407405</v>
      </c>
      <c r="E84932" t="s">
        <v>56682</v>
      </c>
      <c r="F84932" t="s">
        <v>10</v>
      </c>
      <c r="G84932" t="s">
        <v>39</v>
      </c>
      <c r="H84932" t="s">
        <v>131</v>
      </c>
      <c r="I84932" t="s">
        <v>29</v>
      </c>
      <c r="J84932" t="s">
        <v>29</v>
      </c>
    </row>
    <row r="84933" spans="1:10" x14ac:dyDescent="0.25">
      <c r="A84933" t="s">
        <v>85385</v>
      </c>
      <c r="B84933">
        <v>34</v>
      </c>
      <c r="C84933" s="1">
        <v>45965</v>
      </c>
      <c r="D84933" s="2">
        <v>0.57367965277777777</v>
      </c>
      <c r="E84933" t="s">
        <v>56682</v>
      </c>
      <c r="F84933" t="s">
        <v>10</v>
      </c>
      <c r="G84933" t="s">
        <v>101</v>
      </c>
      <c r="H84933" t="s">
        <v>20</v>
      </c>
      <c r="I84933" t="s">
        <v>29</v>
      </c>
      <c r="J84933" t="s">
        <v>29</v>
      </c>
    </row>
    <row r="84934" spans="1:10" x14ac:dyDescent="0.25">
      <c r="A84934" t="s">
        <v>85386</v>
      </c>
      <c r="B84934">
        <v>22</v>
      </c>
      <c r="C84934" s="1">
        <v>45965</v>
      </c>
      <c r="D84934" s="2">
        <v>0.57765269675925923</v>
      </c>
      <c r="E84934" t="s">
        <v>56682</v>
      </c>
      <c r="F84934" t="s">
        <v>10</v>
      </c>
      <c r="G84934" t="s">
        <v>27</v>
      </c>
      <c r="H84934" t="s">
        <v>131</v>
      </c>
      <c r="I84934" t="s">
        <v>29</v>
      </c>
      <c r="J84934" t="s">
        <v>29</v>
      </c>
    </row>
    <row r="84935" spans="1:10" x14ac:dyDescent="0.25">
      <c r="A84935" t="s">
        <v>85387</v>
      </c>
      <c r="B84935">
        <v>22</v>
      </c>
      <c r="C84935" s="1">
        <v>45965</v>
      </c>
      <c r="D84935" s="2">
        <v>0.5799478935185185</v>
      </c>
      <c r="E84935" t="s">
        <v>56682</v>
      </c>
      <c r="F84935" t="s">
        <v>10</v>
      </c>
      <c r="G84935" t="s">
        <v>54</v>
      </c>
      <c r="H84935" t="s">
        <v>12</v>
      </c>
      <c r="I84935" t="s">
        <v>29</v>
      </c>
      <c r="J84935" t="s">
        <v>29</v>
      </c>
    </row>
    <row r="84936" spans="1:10" x14ac:dyDescent="0.25">
      <c r="A84936" t="s">
        <v>85388</v>
      </c>
      <c r="B84936">
        <v>65</v>
      </c>
      <c r="C84936" s="1">
        <v>45977</v>
      </c>
      <c r="D84936" s="2">
        <v>0.62448065972222222</v>
      </c>
      <c r="E84936" t="s">
        <v>56682</v>
      </c>
      <c r="F84936" t="s">
        <v>10</v>
      </c>
      <c r="G84936" t="s">
        <v>39</v>
      </c>
      <c r="H84936" t="s">
        <v>79</v>
      </c>
      <c r="I84936" t="s">
        <v>29</v>
      </c>
      <c r="J84936" t="s">
        <v>29</v>
      </c>
    </row>
    <row r="84937" spans="1:10" x14ac:dyDescent="0.25">
      <c r="A84937" t="s">
        <v>85389</v>
      </c>
      <c r="B84937">
        <v>40</v>
      </c>
      <c r="C84937" s="1">
        <v>45976</v>
      </c>
      <c r="D84937" s="2">
        <v>0.66338675925925927</v>
      </c>
      <c r="E84937" t="s">
        <v>56682</v>
      </c>
      <c r="F84937" t="s">
        <v>10</v>
      </c>
      <c r="G84937" t="s">
        <v>101</v>
      </c>
      <c r="H84937" t="s">
        <v>37</v>
      </c>
      <c r="I84937" t="s">
        <v>29</v>
      </c>
      <c r="J84937" t="s">
        <v>29</v>
      </c>
    </row>
    <row r="84938" spans="1:10" x14ac:dyDescent="0.25">
      <c r="A84938" t="s">
        <v>85390</v>
      </c>
      <c r="B84938">
        <v>35</v>
      </c>
      <c r="C84938" s="1">
        <v>45968</v>
      </c>
      <c r="D84938" s="2">
        <v>0.60103208333333336</v>
      </c>
      <c r="E84938" t="s">
        <v>56682</v>
      </c>
      <c r="F84938" t="s">
        <v>10</v>
      </c>
      <c r="G84938" t="s">
        <v>19</v>
      </c>
      <c r="H84938" t="s">
        <v>131</v>
      </c>
      <c r="I84938" t="s">
        <v>13</v>
      </c>
      <c r="J84938" t="s">
        <v>14</v>
      </c>
    </row>
    <row r="84939" spans="1:10" x14ac:dyDescent="0.25">
      <c r="A84939" t="s">
        <v>85391</v>
      </c>
      <c r="B84939">
        <v>34</v>
      </c>
      <c r="C84939" s="1">
        <v>45969</v>
      </c>
      <c r="D84939" s="2">
        <v>0.41941214120370368</v>
      </c>
      <c r="E84939" t="s">
        <v>56682</v>
      </c>
      <c r="F84939" t="s">
        <v>10</v>
      </c>
      <c r="G84939" t="s">
        <v>39</v>
      </c>
      <c r="H84939" t="s">
        <v>79</v>
      </c>
      <c r="I84939" t="s">
        <v>13</v>
      </c>
      <c r="J84939" t="s">
        <v>17</v>
      </c>
    </row>
    <row r="84940" spans="1:10" x14ac:dyDescent="0.25">
      <c r="A84940" t="s">
        <v>85392</v>
      </c>
      <c r="B84940">
        <v>19</v>
      </c>
      <c r="C84940" s="1">
        <v>45971</v>
      </c>
      <c r="D84940" s="2">
        <v>0.56038505787037041</v>
      </c>
      <c r="E84940" t="s">
        <v>56682</v>
      </c>
      <c r="F84940" t="s">
        <v>10</v>
      </c>
      <c r="G84940" t="s">
        <v>27</v>
      </c>
      <c r="H84940" t="s">
        <v>131</v>
      </c>
      <c r="I84940" t="s">
        <v>29</v>
      </c>
      <c r="J84940" t="s">
        <v>29</v>
      </c>
    </row>
    <row r="84941" spans="1:10" x14ac:dyDescent="0.25">
      <c r="A84941" t="s">
        <v>85393</v>
      </c>
      <c r="B84941">
        <v>18</v>
      </c>
      <c r="C84941" s="1">
        <v>45968</v>
      </c>
      <c r="D84941" s="2">
        <v>0.61312520833333328</v>
      </c>
      <c r="E84941" t="s">
        <v>56682</v>
      </c>
      <c r="F84941" t="s">
        <v>10</v>
      </c>
      <c r="G84941" t="s">
        <v>101</v>
      </c>
      <c r="H84941" t="s">
        <v>131</v>
      </c>
      <c r="I84941" t="s">
        <v>29</v>
      </c>
      <c r="J84941" t="s">
        <v>29</v>
      </c>
    </row>
    <row r="84942" spans="1:10" x14ac:dyDescent="0.25">
      <c r="A84942" t="s">
        <v>85394</v>
      </c>
      <c r="B84942">
        <v>18</v>
      </c>
      <c r="C84942" s="1">
        <v>45977</v>
      </c>
      <c r="D84942" s="2">
        <v>0.64942196759259263</v>
      </c>
      <c r="E84942" t="s">
        <v>56682</v>
      </c>
      <c r="F84942" t="s">
        <v>10</v>
      </c>
      <c r="G84942" t="s">
        <v>19</v>
      </c>
      <c r="H84942" t="s">
        <v>79</v>
      </c>
      <c r="I84942" t="s">
        <v>29</v>
      </c>
      <c r="J84942" t="s">
        <v>29</v>
      </c>
    </row>
    <row r="84943" spans="1:10" x14ac:dyDescent="0.25">
      <c r="A84943" t="s">
        <v>85395</v>
      </c>
      <c r="B84943">
        <v>21</v>
      </c>
      <c r="C84943" s="1">
        <v>45976</v>
      </c>
      <c r="D84943" s="2">
        <v>0.52083857638888886</v>
      </c>
      <c r="E84943" t="s">
        <v>56682</v>
      </c>
      <c r="F84943" t="s">
        <v>10</v>
      </c>
      <c r="G84943" t="s">
        <v>27</v>
      </c>
      <c r="H84943" t="s">
        <v>79</v>
      </c>
      <c r="I84943" t="s">
        <v>16</v>
      </c>
      <c r="J84943" t="s">
        <v>21</v>
      </c>
    </row>
    <row r="84944" spans="1:10" x14ac:dyDescent="0.25">
      <c r="A84944" t="s">
        <v>85396</v>
      </c>
      <c r="B84944">
        <v>16</v>
      </c>
      <c r="C84944" s="1">
        <v>45971</v>
      </c>
      <c r="D84944" s="2">
        <v>0.57181682870370365</v>
      </c>
      <c r="E84944" t="s">
        <v>56682</v>
      </c>
      <c r="F84944" t="s">
        <v>10</v>
      </c>
      <c r="G84944" t="s">
        <v>32</v>
      </c>
      <c r="H84944" t="s">
        <v>131</v>
      </c>
      <c r="I84944" t="s">
        <v>29</v>
      </c>
      <c r="J84944" t="s">
        <v>29</v>
      </c>
    </row>
    <row r="84945" spans="1:10" x14ac:dyDescent="0.25">
      <c r="A84945" t="s">
        <v>85397</v>
      </c>
      <c r="B84945">
        <v>48</v>
      </c>
      <c r="C84945" s="1">
        <v>45966</v>
      </c>
      <c r="D84945" s="2">
        <v>0.77121111111111107</v>
      </c>
      <c r="E84945" t="s">
        <v>56682</v>
      </c>
      <c r="F84945" t="s">
        <v>10</v>
      </c>
      <c r="G84945" t="s">
        <v>27</v>
      </c>
      <c r="H84945" t="s">
        <v>79</v>
      </c>
      <c r="I84945" t="s">
        <v>29</v>
      </c>
      <c r="J84945" t="s">
        <v>29</v>
      </c>
    </row>
    <row r="84946" spans="1:10" x14ac:dyDescent="0.25">
      <c r="A84946" t="s">
        <v>85398</v>
      </c>
      <c r="B84946">
        <v>28</v>
      </c>
      <c r="C84946" s="1">
        <v>45970</v>
      </c>
      <c r="D84946" s="2">
        <v>0.82317402777777782</v>
      </c>
      <c r="E84946" t="s">
        <v>56682</v>
      </c>
      <c r="F84946" t="s">
        <v>10</v>
      </c>
      <c r="G84946" t="s">
        <v>104</v>
      </c>
      <c r="H84946" t="s">
        <v>12</v>
      </c>
      <c r="I84946" t="s">
        <v>29</v>
      </c>
      <c r="J84946" t="s">
        <v>29</v>
      </c>
    </row>
    <row r="84947" spans="1:10" x14ac:dyDescent="0.25">
      <c r="A84947" t="s">
        <v>85399</v>
      </c>
      <c r="B84947">
        <v>21</v>
      </c>
      <c r="C84947" s="1">
        <v>45966</v>
      </c>
      <c r="D84947" s="2">
        <v>0.77626378472222224</v>
      </c>
      <c r="E84947" t="s">
        <v>56682</v>
      </c>
      <c r="F84947" t="s">
        <v>46</v>
      </c>
      <c r="G84947" t="s">
        <v>47</v>
      </c>
      <c r="H84947" t="s">
        <v>48</v>
      </c>
      <c r="I84947" t="s">
        <v>16</v>
      </c>
      <c r="J84947" t="s">
        <v>17</v>
      </c>
    </row>
    <row r="84948" spans="1:10" x14ac:dyDescent="0.25">
      <c r="A84948" t="s">
        <v>85400</v>
      </c>
      <c r="B84948">
        <v>24</v>
      </c>
      <c r="C84948" s="1">
        <v>45970</v>
      </c>
      <c r="D84948" s="2">
        <v>0.63831465277777777</v>
      </c>
      <c r="E84948" t="s">
        <v>56682</v>
      </c>
      <c r="F84948" t="s">
        <v>10</v>
      </c>
      <c r="G84948" t="s">
        <v>39</v>
      </c>
      <c r="H84948" t="s">
        <v>131</v>
      </c>
      <c r="I84948" t="s">
        <v>13</v>
      </c>
      <c r="J84948" t="s">
        <v>21</v>
      </c>
    </row>
    <row r="84949" spans="1:10" x14ac:dyDescent="0.25">
      <c r="A84949" t="s">
        <v>85401</v>
      </c>
      <c r="B84949">
        <v>19</v>
      </c>
      <c r="C84949" s="1">
        <v>45984</v>
      </c>
      <c r="D84949" s="2">
        <v>0.58511035879629625</v>
      </c>
      <c r="E84949" t="s">
        <v>56682</v>
      </c>
      <c r="F84949" t="s">
        <v>10</v>
      </c>
      <c r="G84949" t="s">
        <v>19</v>
      </c>
      <c r="H84949" t="s">
        <v>79</v>
      </c>
      <c r="I84949" t="s">
        <v>29</v>
      </c>
      <c r="J84949" t="s">
        <v>29</v>
      </c>
    </row>
    <row r="84950" spans="1:10" x14ac:dyDescent="0.25">
      <c r="A84950" t="s">
        <v>85402</v>
      </c>
      <c r="B84950">
        <v>43</v>
      </c>
      <c r="C84950" s="1">
        <v>45985</v>
      </c>
      <c r="D84950" s="2">
        <v>0.4543039699074074</v>
      </c>
      <c r="E84950" t="s">
        <v>56682</v>
      </c>
      <c r="F84950" t="s">
        <v>10</v>
      </c>
      <c r="G84950" t="s">
        <v>19</v>
      </c>
      <c r="H84950" t="s">
        <v>79</v>
      </c>
      <c r="I84950" t="s">
        <v>29</v>
      </c>
      <c r="J84950" t="s">
        <v>29</v>
      </c>
    </row>
    <row r="84951" spans="1:10" x14ac:dyDescent="0.25">
      <c r="A84951" t="s">
        <v>85403</v>
      </c>
      <c r="B84951">
        <v>16</v>
      </c>
      <c r="C84951" s="1">
        <v>45984</v>
      </c>
      <c r="D84951" s="2">
        <v>0.77699506944444441</v>
      </c>
      <c r="E84951" t="s">
        <v>56682</v>
      </c>
      <c r="F84951" t="s">
        <v>10</v>
      </c>
      <c r="G84951" t="s">
        <v>11</v>
      </c>
      <c r="H84951" t="s">
        <v>12</v>
      </c>
      <c r="I84951" t="s">
        <v>29</v>
      </c>
      <c r="J84951" t="s">
        <v>29</v>
      </c>
    </row>
    <row r="84952" spans="1:10" x14ac:dyDescent="0.25">
      <c r="A84952" t="s">
        <v>85404</v>
      </c>
      <c r="B84952">
        <v>20</v>
      </c>
      <c r="C84952" s="1">
        <v>45984</v>
      </c>
      <c r="D84952" s="2">
        <v>0.60338055555555559</v>
      </c>
      <c r="E84952" t="s">
        <v>56682</v>
      </c>
      <c r="F84952" t="s">
        <v>10</v>
      </c>
      <c r="G84952" t="s">
        <v>11</v>
      </c>
      <c r="H84952" t="s">
        <v>12</v>
      </c>
      <c r="I84952" t="s">
        <v>29</v>
      </c>
      <c r="J84952" t="s">
        <v>29</v>
      </c>
    </row>
    <row r="84953" spans="1:10" x14ac:dyDescent="0.25">
      <c r="A84953" t="s">
        <v>85405</v>
      </c>
      <c r="B84953">
        <v>28</v>
      </c>
      <c r="C84953" s="1">
        <v>45984</v>
      </c>
      <c r="D84953" s="2">
        <v>0.32272939814814816</v>
      </c>
      <c r="E84953" t="s">
        <v>56682</v>
      </c>
      <c r="F84953" t="s">
        <v>10</v>
      </c>
      <c r="G84953" t="s">
        <v>19</v>
      </c>
      <c r="H84953" t="s">
        <v>79</v>
      </c>
      <c r="I84953" t="s">
        <v>29</v>
      </c>
      <c r="J84953" t="s">
        <v>29</v>
      </c>
    </row>
    <row r="84954" spans="1:10" x14ac:dyDescent="0.25">
      <c r="A84954" t="s">
        <v>85406</v>
      </c>
      <c r="B84954">
        <v>60</v>
      </c>
      <c r="C84954" s="1">
        <v>45980</v>
      </c>
      <c r="D84954" s="2">
        <v>0.7557323032407407</v>
      </c>
      <c r="E84954" t="s">
        <v>56682</v>
      </c>
      <c r="F84954" t="s">
        <v>10</v>
      </c>
      <c r="G84954" t="s">
        <v>19</v>
      </c>
      <c r="H84954" t="s">
        <v>79</v>
      </c>
      <c r="I84954" t="s">
        <v>29</v>
      </c>
      <c r="J84954" t="s">
        <v>29</v>
      </c>
    </row>
    <row r="84955" spans="1:10" x14ac:dyDescent="0.25">
      <c r="A84955" t="s">
        <v>85407</v>
      </c>
      <c r="B84955">
        <v>21</v>
      </c>
      <c r="C84955" s="1">
        <v>45984</v>
      </c>
      <c r="D84955" s="2">
        <v>0.60926430555555555</v>
      </c>
      <c r="E84955" t="s">
        <v>56682</v>
      </c>
      <c r="F84955" t="s">
        <v>10</v>
      </c>
      <c r="G84955" t="s">
        <v>32</v>
      </c>
      <c r="H84955" t="s">
        <v>79</v>
      </c>
      <c r="I84955" t="s">
        <v>29</v>
      </c>
      <c r="J84955" t="s">
        <v>29</v>
      </c>
    </row>
    <row r="84956" spans="1:10" x14ac:dyDescent="0.25">
      <c r="A84956" t="s">
        <v>85408</v>
      </c>
      <c r="B84956">
        <v>18</v>
      </c>
      <c r="C84956" s="1">
        <v>45986</v>
      </c>
      <c r="D84956" s="2">
        <v>0.74688069444444449</v>
      </c>
      <c r="E84956" t="s">
        <v>56682</v>
      </c>
      <c r="F84956" t="s">
        <v>10</v>
      </c>
      <c r="G84956" t="s">
        <v>19</v>
      </c>
      <c r="H84956" t="s">
        <v>79</v>
      </c>
      <c r="I84956" t="s">
        <v>29</v>
      </c>
      <c r="J84956" t="s">
        <v>29</v>
      </c>
    </row>
    <row r="84957" spans="1:10" x14ac:dyDescent="0.25">
      <c r="A84957" t="s">
        <v>85409</v>
      </c>
      <c r="B84957">
        <v>31</v>
      </c>
      <c r="C84957" s="1">
        <v>45980</v>
      </c>
      <c r="D84957" s="2">
        <v>0.76287089120370366</v>
      </c>
      <c r="E84957" t="s">
        <v>56682</v>
      </c>
      <c r="F84957" t="s">
        <v>10</v>
      </c>
      <c r="G84957" t="s">
        <v>54</v>
      </c>
      <c r="H84957" t="s">
        <v>12</v>
      </c>
      <c r="I84957" t="s">
        <v>29</v>
      </c>
      <c r="J84957" t="s">
        <v>29</v>
      </c>
    </row>
    <row r="84958" spans="1:10" x14ac:dyDescent="0.25">
      <c r="A84958" t="s">
        <v>85410</v>
      </c>
      <c r="B84958">
        <v>33</v>
      </c>
      <c r="C84958" s="1">
        <v>45984</v>
      </c>
      <c r="D84958" s="2">
        <v>0.61331876157407406</v>
      </c>
      <c r="E84958" t="s">
        <v>56682</v>
      </c>
      <c r="F84958" t="s">
        <v>10</v>
      </c>
      <c r="G84958" t="s">
        <v>27</v>
      </c>
      <c r="H84958" t="s">
        <v>28</v>
      </c>
      <c r="I84958" t="s">
        <v>13</v>
      </c>
      <c r="J84958" t="s">
        <v>17</v>
      </c>
    </row>
    <row r="84959" spans="1:10" x14ac:dyDescent="0.25">
      <c r="A84959" t="s">
        <v>85411</v>
      </c>
      <c r="B84959">
        <v>25</v>
      </c>
      <c r="C84959" s="1">
        <v>45888</v>
      </c>
      <c r="D84959" s="2">
        <v>0.82240300925925924</v>
      </c>
      <c r="E84959" t="s">
        <v>56682</v>
      </c>
      <c r="F84959" t="s">
        <v>10</v>
      </c>
      <c r="G84959" t="s">
        <v>27</v>
      </c>
      <c r="H84959" t="s">
        <v>79</v>
      </c>
      <c r="I84959" t="s">
        <v>13</v>
      </c>
      <c r="J84959" t="s">
        <v>17</v>
      </c>
    </row>
    <row r="84960" spans="1:10" x14ac:dyDescent="0.25">
      <c r="A84960" t="s">
        <v>85412</v>
      </c>
      <c r="B84960">
        <v>21</v>
      </c>
      <c r="C84960" s="1">
        <v>45984</v>
      </c>
      <c r="D84960" s="2">
        <v>0.41215487268518519</v>
      </c>
      <c r="E84960" t="s">
        <v>56682</v>
      </c>
      <c r="F84960" t="s">
        <v>10</v>
      </c>
      <c r="G84960" t="s">
        <v>39</v>
      </c>
      <c r="H84960" t="s">
        <v>2024</v>
      </c>
      <c r="I84960" t="s">
        <v>13</v>
      </c>
      <c r="J84960" t="s">
        <v>21</v>
      </c>
    </row>
    <row r="84961" spans="1:10" x14ac:dyDescent="0.25">
      <c r="A84961" t="s">
        <v>85413</v>
      </c>
      <c r="B84961">
        <v>20</v>
      </c>
      <c r="C84961" s="1">
        <v>45982</v>
      </c>
      <c r="D84961" s="2">
        <v>0.66427085648148143</v>
      </c>
      <c r="E84961" t="s">
        <v>56682</v>
      </c>
      <c r="F84961" t="s">
        <v>10</v>
      </c>
      <c r="G84961" t="s">
        <v>25</v>
      </c>
      <c r="H84961" t="s">
        <v>12</v>
      </c>
      <c r="I84961" t="s">
        <v>13</v>
      </c>
      <c r="J84961" t="s">
        <v>21</v>
      </c>
    </row>
    <row r="84962" spans="1:10" x14ac:dyDescent="0.25">
      <c r="A84962" t="s">
        <v>85414</v>
      </c>
      <c r="B84962">
        <v>19</v>
      </c>
      <c r="C84962" s="1">
        <v>45984</v>
      </c>
      <c r="D84962" s="2">
        <v>0.65857385416666669</v>
      </c>
      <c r="E84962" t="s">
        <v>56682</v>
      </c>
      <c r="F84962" t="s">
        <v>10</v>
      </c>
      <c r="G84962" t="s">
        <v>19</v>
      </c>
      <c r="H84962" t="s">
        <v>79</v>
      </c>
      <c r="I84962" t="s">
        <v>29</v>
      </c>
      <c r="J84962" t="s">
        <v>29</v>
      </c>
    </row>
    <row r="84963" spans="1:10" x14ac:dyDescent="0.25">
      <c r="A84963" t="s">
        <v>85415</v>
      </c>
      <c r="B84963">
        <v>36</v>
      </c>
      <c r="C84963" s="1">
        <v>45901</v>
      </c>
      <c r="D84963" s="2">
        <v>0.46866212962962961</v>
      </c>
      <c r="E84963" t="s">
        <v>56682</v>
      </c>
      <c r="F84963" t="s">
        <v>10</v>
      </c>
      <c r="G84963" t="s">
        <v>27</v>
      </c>
      <c r="H84963" t="s">
        <v>79</v>
      </c>
      <c r="I84963" t="s">
        <v>13</v>
      </c>
      <c r="J84963" t="s">
        <v>21</v>
      </c>
    </row>
    <row r="84964" spans="1:10" x14ac:dyDescent="0.25">
      <c r="A84964" t="s">
        <v>85416</v>
      </c>
      <c r="B84964">
        <v>35</v>
      </c>
      <c r="C84964" s="1">
        <v>45982</v>
      </c>
      <c r="D84964" s="2">
        <v>0.54818204861111108</v>
      </c>
      <c r="E84964" t="s">
        <v>56682</v>
      </c>
      <c r="F84964" t="s">
        <v>10</v>
      </c>
      <c r="G84964" t="s">
        <v>39</v>
      </c>
      <c r="H84964" t="s">
        <v>131</v>
      </c>
      <c r="I84964" t="s">
        <v>29</v>
      </c>
      <c r="J84964" t="s">
        <v>29</v>
      </c>
    </row>
    <row r="84965" spans="1:10" x14ac:dyDescent="0.25">
      <c r="A84965" t="s">
        <v>85417</v>
      </c>
      <c r="B84965">
        <v>37</v>
      </c>
      <c r="C84965" s="1">
        <v>45980</v>
      </c>
      <c r="D84965" s="2">
        <v>0.51493244212962963</v>
      </c>
      <c r="E84965" t="s">
        <v>56682</v>
      </c>
      <c r="F84965" t="s">
        <v>10</v>
      </c>
      <c r="G84965" t="s">
        <v>19</v>
      </c>
      <c r="H84965" t="s">
        <v>79</v>
      </c>
      <c r="I84965" t="s">
        <v>29</v>
      </c>
      <c r="J84965" t="s">
        <v>29</v>
      </c>
    </row>
    <row r="84966" spans="1:10" x14ac:dyDescent="0.25">
      <c r="A84966" t="s">
        <v>85418</v>
      </c>
      <c r="B84966">
        <v>45</v>
      </c>
      <c r="C84966" s="1">
        <v>45981</v>
      </c>
      <c r="D84966" s="2">
        <v>0.70436956018518515</v>
      </c>
      <c r="E84966" t="s">
        <v>56682</v>
      </c>
      <c r="F84966" t="s">
        <v>10</v>
      </c>
      <c r="G84966" t="s">
        <v>27</v>
      </c>
      <c r="H84966" t="s">
        <v>20</v>
      </c>
      <c r="I84966" t="s">
        <v>13</v>
      </c>
      <c r="J84966" t="s">
        <v>21</v>
      </c>
    </row>
    <row r="84967" spans="1:10" x14ac:dyDescent="0.25">
      <c r="A84967" t="s">
        <v>85419</v>
      </c>
      <c r="B84967">
        <v>36</v>
      </c>
      <c r="C84967" s="1">
        <v>45986</v>
      </c>
      <c r="D84967" s="2">
        <v>0.93032474537037035</v>
      </c>
      <c r="E84967" t="s">
        <v>56682</v>
      </c>
      <c r="F84967" t="s">
        <v>10</v>
      </c>
      <c r="G84967" t="s">
        <v>39</v>
      </c>
      <c r="H84967" t="s">
        <v>79</v>
      </c>
      <c r="I84967" t="s">
        <v>13</v>
      </c>
      <c r="J84967" t="s">
        <v>21</v>
      </c>
    </row>
    <row r="84968" spans="1:10" x14ac:dyDescent="0.25">
      <c r="A84968" t="s">
        <v>85420</v>
      </c>
      <c r="B84968">
        <v>19</v>
      </c>
      <c r="C84968" s="1">
        <v>45980</v>
      </c>
      <c r="D84968" s="2">
        <v>0.68500502314814815</v>
      </c>
      <c r="E84968" t="s">
        <v>56682</v>
      </c>
      <c r="F84968" t="s">
        <v>10</v>
      </c>
      <c r="G84968" t="s">
        <v>11</v>
      </c>
      <c r="H84968" t="s">
        <v>12</v>
      </c>
      <c r="I84968" t="s">
        <v>29</v>
      </c>
      <c r="J84968" t="s">
        <v>29</v>
      </c>
    </row>
    <row r="84969" spans="1:10" x14ac:dyDescent="0.25">
      <c r="A84969" t="s">
        <v>85421</v>
      </c>
      <c r="B84969">
        <v>30</v>
      </c>
      <c r="C84969" s="1">
        <v>45982</v>
      </c>
      <c r="D84969" s="2">
        <v>0.40970028935185188</v>
      </c>
      <c r="E84969" t="s">
        <v>56682</v>
      </c>
      <c r="F84969" t="s">
        <v>10</v>
      </c>
      <c r="G84969" t="s">
        <v>25</v>
      </c>
      <c r="H84969" t="s">
        <v>12</v>
      </c>
      <c r="I84969" t="s">
        <v>29</v>
      </c>
      <c r="J84969" t="s">
        <v>29</v>
      </c>
    </row>
    <row r="84970" spans="1:10" x14ac:dyDescent="0.25">
      <c r="A84970" t="s">
        <v>85422</v>
      </c>
      <c r="B84970">
        <v>45</v>
      </c>
      <c r="C84970" s="1">
        <v>45982</v>
      </c>
      <c r="D84970" s="2">
        <v>0.40975973379629632</v>
      </c>
      <c r="E84970" t="s">
        <v>56682</v>
      </c>
      <c r="F84970" t="s">
        <v>10</v>
      </c>
      <c r="G84970" t="s">
        <v>39</v>
      </c>
      <c r="H84970" t="s">
        <v>79</v>
      </c>
      <c r="I84970" t="s">
        <v>29</v>
      </c>
      <c r="J84970" t="s">
        <v>29</v>
      </c>
    </row>
    <row r="84971" spans="1:10" x14ac:dyDescent="0.25">
      <c r="A84971" t="s">
        <v>85423</v>
      </c>
      <c r="B84971">
        <v>20</v>
      </c>
      <c r="C84971" s="1">
        <v>45982</v>
      </c>
      <c r="D84971" s="2">
        <v>0.74476590277777777</v>
      </c>
      <c r="E84971" t="s">
        <v>56682</v>
      </c>
      <c r="F84971" t="s">
        <v>10</v>
      </c>
      <c r="G84971" t="s">
        <v>101</v>
      </c>
      <c r="H84971" t="s">
        <v>79</v>
      </c>
      <c r="I84971" t="s">
        <v>29</v>
      </c>
      <c r="J84971" t="s">
        <v>29</v>
      </c>
    </row>
    <row r="84972" spans="1:10" x14ac:dyDescent="0.25">
      <c r="A84972" t="s">
        <v>85424</v>
      </c>
      <c r="B84972">
        <v>33</v>
      </c>
      <c r="C84972" s="1">
        <v>45985</v>
      </c>
      <c r="D84972" s="2">
        <v>0.7621117824074074</v>
      </c>
      <c r="E84972" t="s">
        <v>56682</v>
      </c>
      <c r="F84972" t="s">
        <v>10</v>
      </c>
      <c r="G84972" t="s">
        <v>27</v>
      </c>
      <c r="H84972" t="s">
        <v>79</v>
      </c>
      <c r="I84972" t="s">
        <v>29</v>
      </c>
      <c r="J84972" t="s">
        <v>29</v>
      </c>
    </row>
    <row r="84973" spans="1:10" x14ac:dyDescent="0.25">
      <c r="A84973" t="s">
        <v>85425</v>
      </c>
      <c r="B84973">
        <v>36</v>
      </c>
      <c r="C84973" s="1">
        <v>45983</v>
      </c>
      <c r="D84973" s="2">
        <v>0.66709564814814815</v>
      </c>
      <c r="E84973" t="s">
        <v>56682</v>
      </c>
      <c r="F84973" t="s">
        <v>10</v>
      </c>
      <c r="G84973" t="s">
        <v>19</v>
      </c>
      <c r="H84973" t="s">
        <v>79</v>
      </c>
      <c r="I84973" t="s">
        <v>29</v>
      </c>
      <c r="J84973" t="s">
        <v>29</v>
      </c>
    </row>
    <row r="84974" spans="1:10" x14ac:dyDescent="0.25">
      <c r="A84974" t="s">
        <v>85426</v>
      </c>
      <c r="B84974">
        <v>18</v>
      </c>
      <c r="C84974" s="1">
        <v>45982</v>
      </c>
      <c r="D84974" s="2">
        <v>0.57996622685185184</v>
      </c>
      <c r="E84974" t="s">
        <v>56682</v>
      </c>
      <c r="F84974" t="s">
        <v>10</v>
      </c>
      <c r="G84974" t="s">
        <v>19</v>
      </c>
      <c r="H84974" t="s">
        <v>20</v>
      </c>
      <c r="I84974" t="s">
        <v>29</v>
      </c>
      <c r="J84974" t="s">
        <v>29</v>
      </c>
    </row>
    <row r="84975" spans="1:10" x14ac:dyDescent="0.25">
      <c r="A84975" t="s">
        <v>85427</v>
      </c>
      <c r="B84975">
        <v>26</v>
      </c>
      <c r="C84975" s="1">
        <v>45985</v>
      </c>
      <c r="D84975" s="2">
        <v>0.76587334490740744</v>
      </c>
      <c r="E84975" t="s">
        <v>56682</v>
      </c>
      <c r="F84975" t="s">
        <v>10</v>
      </c>
      <c r="G84975" t="s">
        <v>32</v>
      </c>
      <c r="H84975" t="s">
        <v>79</v>
      </c>
      <c r="I84975" t="s">
        <v>29</v>
      </c>
      <c r="J84975" t="s">
        <v>29</v>
      </c>
    </row>
    <row r="84976" spans="1:10" x14ac:dyDescent="0.25">
      <c r="A84976" t="s">
        <v>85428</v>
      </c>
      <c r="B84976">
        <v>26</v>
      </c>
      <c r="C84976" s="1">
        <v>45982</v>
      </c>
      <c r="D84976" s="2">
        <v>0.42711196759259257</v>
      </c>
      <c r="E84976" t="s">
        <v>56682</v>
      </c>
      <c r="F84976" t="s">
        <v>46</v>
      </c>
      <c r="G84976" t="s">
        <v>47</v>
      </c>
      <c r="H84976" t="s">
        <v>48</v>
      </c>
      <c r="I84976" t="s">
        <v>29</v>
      </c>
      <c r="J84976" t="s">
        <v>29</v>
      </c>
    </row>
    <row r="84977" spans="1:10" x14ac:dyDescent="0.25">
      <c r="A84977" t="s">
        <v>85429</v>
      </c>
      <c r="B84977">
        <v>28</v>
      </c>
      <c r="C84977" s="1">
        <v>45983</v>
      </c>
      <c r="D84977" s="2">
        <v>0.68074681712962959</v>
      </c>
      <c r="E84977" t="s">
        <v>56682</v>
      </c>
      <c r="F84977" t="s">
        <v>10</v>
      </c>
      <c r="G84977" t="s">
        <v>179</v>
      </c>
      <c r="H84977" t="s">
        <v>6024</v>
      </c>
      <c r="I84977" t="s">
        <v>29</v>
      </c>
      <c r="J84977" t="s">
        <v>29</v>
      </c>
    </row>
    <row r="84978" spans="1:10" x14ac:dyDescent="0.25">
      <c r="A84978" t="s">
        <v>85430</v>
      </c>
      <c r="B84978">
        <v>30</v>
      </c>
      <c r="C84978" s="1">
        <v>45981</v>
      </c>
      <c r="D84978" s="2">
        <v>0.74398667824074072</v>
      </c>
      <c r="E84978" t="s">
        <v>56682</v>
      </c>
      <c r="F84978" t="s">
        <v>10</v>
      </c>
      <c r="G84978" t="s">
        <v>25</v>
      </c>
      <c r="H84978" t="s">
        <v>12</v>
      </c>
      <c r="I84978" t="s">
        <v>29</v>
      </c>
      <c r="J84978" t="s">
        <v>29</v>
      </c>
    </row>
    <row r="84979" spans="1:10" x14ac:dyDescent="0.25">
      <c r="A84979" t="s">
        <v>85431</v>
      </c>
      <c r="B84979">
        <v>18</v>
      </c>
      <c r="C84979" s="1">
        <v>45987</v>
      </c>
      <c r="D84979" s="2">
        <v>0.29654112268518518</v>
      </c>
      <c r="E84979" t="s">
        <v>56682</v>
      </c>
      <c r="F84979" t="s">
        <v>10</v>
      </c>
      <c r="G84979" t="s">
        <v>19</v>
      </c>
      <c r="H84979" t="s">
        <v>79</v>
      </c>
      <c r="I84979" t="s">
        <v>29</v>
      </c>
      <c r="J84979" t="s">
        <v>29</v>
      </c>
    </row>
    <row r="84980" spans="1:10" x14ac:dyDescent="0.25">
      <c r="A84980" t="s">
        <v>85432</v>
      </c>
      <c r="B84980">
        <v>22</v>
      </c>
      <c r="C84980" s="1">
        <v>45982</v>
      </c>
      <c r="D84980" s="2">
        <v>0.77584572916666672</v>
      </c>
      <c r="E84980" t="s">
        <v>56682</v>
      </c>
      <c r="F84980" t="s">
        <v>10</v>
      </c>
      <c r="G84980" t="s">
        <v>27</v>
      </c>
      <c r="H84980" t="s">
        <v>79</v>
      </c>
      <c r="I84980" t="s">
        <v>16</v>
      </c>
      <c r="J84980" t="s">
        <v>17</v>
      </c>
    </row>
    <row r="84981" spans="1:10" x14ac:dyDescent="0.25">
      <c r="A84981" t="s">
        <v>85433</v>
      </c>
      <c r="B84981">
        <v>60</v>
      </c>
      <c r="C84981" s="1">
        <v>45982</v>
      </c>
      <c r="D84981" s="2">
        <v>0.43723932870370369</v>
      </c>
      <c r="E84981" t="s">
        <v>56682</v>
      </c>
      <c r="F84981" t="s">
        <v>10</v>
      </c>
      <c r="G84981" t="s">
        <v>104</v>
      </c>
      <c r="H84981" t="s">
        <v>12</v>
      </c>
      <c r="I84981" t="s">
        <v>29</v>
      </c>
      <c r="J84981" t="s">
        <v>29</v>
      </c>
    </row>
    <row r="84982" spans="1:10" x14ac:dyDescent="0.25">
      <c r="A84982" t="s">
        <v>85434</v>
      </c>
      <c r="B84982">
        <v>19</v>
      </c>
      <c r="C84982" s="1">
        <v>46091</v>
      </c>
      <c r="D84982" s="2">
        <v>0.66011399305555551</v>
      </c>
      <c r="E84982" t="s">
        <v>56682</v>
      </c>
      <c r="F84982" t="s">
        <v>10</v>
      </c>
      <c r="G84982" t="s">
        <v>11</v>
      </c>
      <c r="H84982" t="s">
        <v>12</v>
      </c>
      <c r="I84982" t="s">
        <v>29</v>
      </c>
      <c r="J84982" t="s">
        <v>29</v>
      </c>
    </row>
    <row r="84983" spans="1:10" x14ac:dyDescent="0.25">
      <c r="A84983" t="s">
        <v>85435</v>
      </c>
      <c r="B84983">
        <v>27</v>
      </c>
      <c r="C84983" s="1">
        <v>46091</v>
      </c>
      <c r="D84983" s="2">
        <v>0.68542723379629633</v>
      </c>
      <c r="E84983" t="s">
        <v>56682</v>
      </c>
      <c r="F84983" t="s">
        <v>10</v>
      </c>
      <c r="G84983" t="s">
        <v>19</v>
      </c>
      <c r="H84983" t="s">
        <v>37</v>
      </c>
      <c r="I84983" t="s">
        <v>29</v>
      </c>
      <c r="J84983" t="s">
        <v>29</v>
      </c>
    </row>
    <row r="84984" spans="1:10" x14ac:dyDescent="0.25">
      <c r="A84984" t="s">
        <v>85436</v>
      </c>
      <c r="B84984">
        <v>41</v>
      </c>
      <c r="C84984" s="1">
        <v>46091</v>
      </c>
      <c r="D84984" s="2">
        <v>0.73041425925925929</v>
      </c>
      <c r="E84984" t="s">
        <v>56682</v>
      </c>
      <c r="F84984" t="s">
        <v>10</v>
      </c>
      <c r="G84984" t="s">
        <v>19</v>
      </c>
      <c r="H84984" t="s">
        <v>37</v>
      </c>
      <c r="I84984" t="s">
        <v>13</v>
      </c>
      <c r="J84984" t="s">
        <v>17</v>
      </c>
    </row>
    <row r="84985" spans="1:10" x14ac:dyDescent="0.25">
      <c r="A84985" t="s">
        <v>85437</v>
      </c>
      <c r="B84985">
        <v>22</v>
      </c>
      <c r="C84985" s="1">
        <v>45297</v>
      </c>
      <c r="D84985" s="2">
        <v>0.43965975694444442</v>
      </c>
      <c r="E84985" t="s">
        <v>56682</v>
      </c>
      <c r="F84985" t="s">
        <v>10</v>
      </c>
      <c r="G84985" t="s">
        <v>54</v>
      </c>
      <c r="H84985" t="s">
        <v>1982</v>
      </c>
      <c r="I84985" t="s">
        <v>29</v>
      </c>
      <c r="J84985" t="s">
        <v>29</v>
      </c>
    </row>
    <row r="84986" spans="1:10" x14ac:dyDescent="0.25">
      <c r="A84986" t="s">
        <v>85438</v>
      </c>
      <c r="B84986">
        <v>18</v>
      </c>
      <c r="C84986" s="1">
        <v>46091</v>
      </c>
      <c r="D84986" s="2">
        <v>0.87790000000000001</v>
      </c>
      <c r="E84986" t="s">
        <v>56682</v>
      </c>
      <c r="F84986" t="s">
        <v>10</v>
      </c>
      <c r="G84986" t="s">
        <v>101</v>
      </c>
      <c r="H84986" t="s">
        <v>37</v>
      </c>
      <c r="I84986" t="s">
        <v>29</v>
      </c>
      <c r="J84986" t="s">
        <v>29</v>
      </c>
    </row>
    <row r="84987" spans="1:10" x14ac:dyDescent="0.25">
      <c r="A84987" t="s">
        <v>85439</v>
      </c>
      <c r="B84987">
        <v>19</v>
      </c>
      <c r="C84987" s="1">
        <v>45701</v>
      </c>
      <c r="D84987" s="2">
        <v>0.43229712962962963</v>
      </c>
      <c r="E84987" t="s">
        <v>56682</v>
      </c>
      <c r="F84987" t="s">
        <v>10</v>
      </c>
      <c r="G84987" t="s">
        <v>39</v>
      </c>
      <c r="H84987" t="s">
        <v>37</v>
      </c>
      <c r="I84987" t="s">
        <v>16</v>
      </c>
      <c r="J84987" t="s">
        <v>17</v>
      </c>
    </row>
    <row r="84988" spans="1:10" x14ac:dyDescent="0.25">
      <c r="A84988" t="s">
        <v>85440</v>
      </c>
      <c r="B84988">
        <v>18</v>
      </c>
      <c r="C84988" s="1">
        <v>46050</v>
      </c>
      <c r="D84988" s="2">
        <v>0.81583158564814817</v>
      </c>
      <c r="E84988" t="s">
        <v>56682</v>
      </c>
      <c r="F84988" t="s">
        <v>10</v>
      </c>
      <c r="G84988" t="s">
        <v>11</v>
      </c>
      <c r="H84988" t="s">
        <v>12</v>
      </c>
      <c r="I84988" t="s">
        <v>29</v>
      </c>
      <c r="J84988" t="s">
        <v>29</v>
      </c>
    </row>
    <row r="84989" spans="1:10" x14ac:dyDescent="0.25">
      <c r="A84989" t="s">
        <v>85441</v>
      </c>
      <c r="B84989">
        <v>34</v>
      </c>
      <c r="C84989" s="1">
        <v>46091</v>
      </c>
      <c r="D84989" s="2">
        <v>0.94885895833333334</v>
      </c>
      <c r="E84989" t="s">
        <v>56682</v>
      </c>
      <c r="F84989" t="s">
        <v>10</v>
      </c>
      <c r="G84989" t="s">
        <v>27</v>
      </c>
      <c r="H84989" t="s">
        <v>37</v>
      </c>
      <c r="I84989" t="s">
        <v>29</v>
      </c>
      <c r="J84989" t="s">
        <v>29</v>
      </c>
    </row>
    <row r="84990" spans="1:10" x14ac:dyDescent="0.25">
      <c r="A84990" t="s">
        <v>85442</v>
      </c>
      <c r="B84990">
        <v>19</v>
      </c>
      <c r="C84990" s="1">
        <v>46053</v>
      </c>
      <c r="D84990" s="2">
        <v>0.56929504629629635</v>
      </c>
      <c r="E84990" t="s">
        <v>56682</v>
      </c>
      <c r="F84990" t="s">
        <v>10</v>
      </c>
      <c r="G84990" t="s">
        <v>25</v>
      </c>
      <c r="H84990" t="s">
        <v>12</v>
      </c>
      <c r="I84990" t="s">
        <v>16</v>
      </c>
      <c r="J84990" t="s">
        <v>21</v>
      </c>
    </row>
    <row r="84991" spans="1:10" x14ac:dyDescent="0.25">
      <c r="A84991" t="s">
        <v>85443</v>
      </c>
      <c r="B84991">
        <v>30</v>
      </c>
      <c r="C84991" s="1">
        <v>46055</v>
      </c>
      <c r="D84991" s="2">
        <v>0.5895808217592593</v>
      </c>
      <c r="E84991" t="s">
        <v>56682</v>
      </c>
      <c r="F84991" t="s">
        <v>10</v>
      </c>
      <c r="G84991" t="s">
        <v>70</v>
      </c>
      <c r="H84991" t="s">
        <v>20</v>
      </c>
      <c r="I84991" t="s">
        <v>16</v>
      </c>
      <c r="J84991" t="s">
        <v>17</v>
      </c>
    </row>
    <row r="84992" spans="1:10" x14ac:dyDescent="0.25">
      <c r="A84992" t="s">
        <v>85444</v>
      </c>
      <c r="B84992">
        <v>30</v>
      </c>
      <c r="C84992" s="1">
        <v>46055</v>
      </c>
      <c r="D84992" s="2">
        <v>0.59160358796296297</v>
      </c>
      <c r="E84992" t="s">
        <v>56682</v>
      </c>
      <c r="F84992" t="s">
        <v>10</v>
      </c>
      <c r="G84992" t="s">
        <v>11</v>
      </c>
      <c r="H84992" t="s">
        <v>12</v>
      </c>
      <c r="I84992" t="s">
        <v>29</v>
      </c>
      <c r="J84992" t="s">
        <v>29</v>
      </c>
    </row>
    <row r="84993" spans="1:10" x14ac:dyDescent="0.25">
      <c r="A84993" t="s">
        <v>85445</v>
      </c>
      <c r="B84993">
        <v>31</v>
      </c>
      <c r="C84993" s="1">
        <v>46052</v>
      </c>
      <c r="D84993" s="2">
        <v>0.70445589120370367</v>
      </c>
      <c r="E84993" t="s">
        <v>56682</v>
      </c>
      <c r="F84993" t="s">
        <v>10</v>
      </c>
      <c r="G84993" t="s">
        <v>39</v>
      </c>
      <c r="H84993" t="s">
        <v>20</v>
      </c>
      <c r="I84993" t="s">
        <v>29</v>
      </c>
      <c r="J84993" t="s">
        <v>29</v>
      </c>
    </row>
    <row r="84994" spans="1:10" x14ac:dyDescent="0.25">
      <c r="A84994" t="s">
        <v>85446</v>
      </c>
      <c r="B84994">
        <v>32</v>
      </c>
      <c r="C84994" s="1">
        <v>46051</v>
      </c>
      <c r="D84994" s="2">
        <v>0.59804009259259261</v>
      </c>
      <c r="E84994" t="s">
        <v>56682</v>
      </c>
      <c r="F84994" t="s">
        <v>10</v>
      </c>
      <c r="G84994" t="s">
        <v>39</v>
      </c>
      <c r="H84994" t="s">
        <v>37</v>
      </c>
      <c r="I84994" t="s">
        <v>16</v>
      </c>
      <c r="J84994" t="s">
        <v>21</v>
      </c>
    </row>
    <row r="84995" spans="1:10" x14ac:dyDescent="0.25">
      <c r="A84995" t="s">
        <v>85447</v>
      </c>
      <c r="B84995">
        <v>26</v>
      </c>
      <c r="C84995" s="1">
        <v>46092</v>
      </c>
      <c r="D84995" s="2">
        <v>0.38630646990740741</v>
      </c>
      <c r="E84995" t="s">
        <v>56682</v>
      </c>
      <c r="F84995" t="s">
        <v>10</v>
      </c>
      <c r="G84995" t="s">
        <v>11</v>
      </c>
      <c r="H84995" t="s">
        <v>12</v>
      </c>
      <c r="I84995" t="s">
        <v>29</v>
      </c>
      <c r="J84995" t="s">
        <v>29</v>
      </c>
    </row>
    <row r="84996" spans="1:10" x14ac:dyDescent="0.25">
      <c r="A84996" t="s">
        <v>85448</v>
      </c>
      <c r="B84996">
        <v>25</v>
      </c>
      <c r="C84996" s="1">
        <v>46051</v>
      </c>
      <c r="D84996" s="2">
        <v>0.74503565972222219</v>
      </c>
      <c r="E84996" t="s">
        <v>56682</v>
      </c>
      <c r="F84996" t="s">
        <v>10</v>
      </c>
      <c r="G84996" t="s">
        <v>39</v>
      </c>
      <c r="H84996" t="s">
        <v>20</v>
      </c>
      <c r="I84996" t="s">
        <v>29</v>
      </c>
      <c r="J84996" t="s">
        <v>29</v>
      </c>
    </row>
    <row r="84997" spans="1:10" x14ac:dyDescent="0.25">
      <c r="A84997" t="s">
        <v>85449</v>
      </c>
      <c r="B84997">
        <v>20</v>
      </c>
      <c r="C84997" s="1">
        <v>46050</v>
      </c>
      <c r="D84997" s="2">
        <v>0.94014528935185182</v>
      </c>
      <c r="E84997" t="s">
        <v>56682</v>
      </c>
      <c r="F84997" t="s">
        <v>10</v>
      </c>
      <c r="G84997" t="s">
        <v>19</v>
      </c>
      <c r="H84997" t="s">
        <v>20</v>
      </c>
      <c r="I84997" t="s">
        <v>13</v>
      </c>
      <c r="J84997" t="s">
        <v>14</v>
      </c>
    </row>
    <row r="84998" spans="1:10" x14ac:dyDescent="0.25">
      <c r="A84998" t="s">
        <v>85450</v>
      </c>
      <c r="B84998">
        <v>41</v>
      </c>
      <c r="C84998" s="1">
        <v>46092</v>
      </c>
      <c r="D84998" s="2">
        <v>0.3163077314814815</v>
      </c>
      <c r="E84998" t="s">
        <v>56682</v>
      </c>
      <c r="F84998" t="s">
        <v>10</v>
      </c>
      <c r="G84998" t="s">
        <v>101</v>
      </c>
      <c r="H84998" t="s">
        <v>37</v>
      </c>
      <c r="I84998" t="s">
        <v>29</v>
      </c>
      <c r="J84998" t="s">
        <v>29</v>
      </c>
    </row>
    <row r="84999" spans="1:10" x14ac:dyDescent="0.25">
      <c r="A84999" t="s">
        <v>85451</v>
      </c>
      <c r="B84999">
        <v>30</v>
      </c>
      <c r="C84999" s="1">
        <v>46057</v>
      </c>
      <c r="D84999" s="2">
        <v>0.58601425925925921</v>
      </c>
      <c r="E84999" t="s">
        <v>56682</v>
      </c>
      <c r="F84999" t="s">
        <v>10</v>
      </c>
      <c r="G84999" t="s">
        <v>25</v>
      </c>
      <c r="H84999" t="s">
        <v>12</v>
      </c>
      <c r="I84999" t="s">
        <v>29</v>
      </c>
      <c r="J84999" t="s">
        <v>29</v>
      </c>
    </row>
    <row r="85000" spans="1:10" x14ac:dyDescent="0.25">
      <c r="A85000" t="s">
        <v>85452</v>
      </c>
      <c r="B85000">
        <v>22</v>
      </c>
      <c r="C85000" s="1">
        <v>46052</v>
      </c>
      <c r="D85000" s="2">
        <v>0.53450557870370374</v>
      </c>
      <c r="E85000" t="s">
        <v>56682</v>
      </c>
      <c r="F85000" t="s">
        <v>10</v>
      </c>
      <c r="G85000" t="s">
        <v>101</v>
      </c>
      <c r="H85000" t="s">
        <v>20</v>
      </c>
      <c r="I85000" t="s">
        <v>29</v>
      </c>
      <c r="J85000" t="s">
        <v>29</v>
      </c>
    </row>
    <row r="85001" spans="1:10" x14ac:dyDescent="0.25">
      <c r="A85001" t="s">
        <v>85453</v>
      </c>
      <c r="B85001">
        <v>22</v>
      </c>
      <c r="C85001" s="1">
        <v>46052</v>
      </c>
      <c r="D85001" s="2">
        <v>0.53786924768518518</v>
      </c>
      <c r="E85001" t="s">
        <v>56682</v>
      </c>
      <c r="F85001" t="s">
        <v>10</v>
      </c>
      <c r="G85001" t="s">
        <v>11</v>
      </c>
      <c r="H85001" t="s">
        <v>12</v>
      </c>
      <c r="I85001" t="s">
        <v>13</v>
      </c>
      <c r="J85001" t="s">
        <v>14</v>
      </c>
    </row>
    <row r="85002" spans="1:10" x14ac:dyDescent="0.25">
      <c r="A85002" t="s">
        <v>85454</v>
      </c>
      <c r="B85002">
        <v>19</v>
      </c>
      <c r="C85002" s="1">
        <v>46092</v>
      </c>
      <c r="D85002" s="2">
        <v>0.34638675925925927</v>
      </c>
      <c r="E85002" t="s">
        <v>56682</v>
      </c>
      <c r="F85002" t="s">
        <v>10</v>
      </c>
      <c r="G85002" t="s">
        <v>11</v>
      </c>
      <c r="H85002" t="s">
        <v>12</v>
      </c>
      <c r="I85002" t="s">
        <v>13</v>
      </c>
      <c r="J85002" t="s">
        <v>17</v>
      </c>
    </row>
    <row r="85003" spans="1:10" x14ac:dyDescent="0.25">
      <c r="A85003" t="s">
        <v>85455</v>
      </c>
      <c r="B85003">
        <v>39</v>
      </c>
      <c r="C85003" s="1">
        <v>46092</v>
      </c>
      <c r="D85003" s="2">
        <v>0.3473543634259259</v>
      </c>
      <c r="E85003" t="s">
        <v>56682</v>
      </c>
      <c r="F85003" t="s">
        <v>10</v>
      </c>
      <c r="G85003" t="s">
        <v>11</v>
      </c>
      <c r="H85003" t="s">
        <v>12</v>
      </c>
      <c r="I85003" t="s">
        <v>29</v>
      </c>
      <c r="J85003" t="s">
        <v>29</v>
      </c>
    </row>
    <row r="85004" spans="1:10" x14ac:dyDescent="0.25">
      <c r="A85004" t="s">
        <v>85456</v>
      </c>
      <c r="B85004">
        <v>19</v>
      </c>
      <c r="C85004" s="1">
        <v>46052</v>
      </c>
      <c r="D85004" s="2">
        <v>0.80203006944444444</v>
      </c>
      <c r="E85004" t="s">
        <v>56682</v>
      </c>
      <c r="F85004" t="s">
        <v>10</v>
      </c>
      <c r="G85004" t="s">
        <v>39</v>
      </c>
      <c r="H85004" t="s">
        <v>37</v>
      </c>
      <c r="I85004" t="s">
        <v>13</v>
      </c>
      <c r="J85004" t="s">
        <v>14</v>
      </c>
    </row>
    <row r="85005" spans="1:10" x14ac:dyDescent="0.25">
      <c r="A85005" t="s">
        <v>85457</v>
      </c>
      <c r="B85005">
        <v>21</v>
      </c>
      <c r="C85005" s="1">
        <v>46062</v>
      </c>
      <c r="D85005" s="2">
        <v>0.46805289351851853</v>
      </c>
      <c r="E85005" t="s">
        <v>56682</v>
      </c>
      <c r="F85005" t="s">
        <v>10</v>
      </c>
      <c r="G85005" t="s">
        <v>11</v>
      </c>
      <c r="H85005" t="s">
        <v>12</v>
      </c>
      <c r="I85005" t="s">
        <v>13</v>
      </c>
      <c r="J85005" t="s">
        <v>17</v>
      </c>
    </row>
    <row r="85006" spans="1:10" x14ac:dyDescent="0.25">
      <c r="A85006" t="s">
        <v>85458</v>
      </c>
      <c r="B85006">
        <v>26</v>
      </c>
      <c r="C85006" s="1">
        <v>46064</v>
      </c>
      <c r="D85006" s="2">
        <v>0.29253302083333332</v>
      </c>
      <c r="E85006" t="s">
        <v>56682</v>
      </c>
      <c r="F85006" t="s">
        <v>10</v>
      </c>
      <c r="G85006" t="s">
        <v>39</v>
      </c>
      <c r="H85006" t="s">
        <v>37</v>
      </c>
      <c r="I85006" t="s">
        <v>16</v>
      </c>
      <c r="J85006" t="s">
        <v>14</v>
      </c>
    </row>
    <row r="85007" spans="1:10" x14ac:dyDescent="0.25">
      <c r="A85007" t="s">
        <v>85459</v>
      </c>
      <c r="B85007">
        <v>34</v>
      </c>
      <c r="C85007" s="1">
        <v>46065</v>
      </c>
      <c r="D85007" s="2">
        <v>0.3293551388888889</v>
      </c>
      <c r="E85007" t="s">
        <v>56682</v>
      </c>
      <c r="F85007" t="s">
        <v>10</v>
      </c>
      <c r="G85007" t="s">
        <v>101</v>
      </c>
      <c r="H85007" t="s">
        <v>20</v>
      </c>
      <c r="I85007" t="s">
        <v>16</v>
      </c>
      <c r="J85007" t="s">
        <v>14</v>
      </c>
    </row>
    <row r="85008" spans="1:10" x14ac:dyDescent="0.25">
      <c r="A85008" t="s">
        <v>85460</v>
      </c>
      <c r="B85008">
        <v>18</v>
      </c>
      <c r="C85008" s="1">
        <v>46065</v>
      </c>
      <c r="D85008" s="2">
        <v>0.49460608796296296</v>
      </c>
      <c r="E85008" t="s">
        <v>56682</v>
      </c>
      <c r="F85008" t="s">
        <v>10</v>
      </c>
      <c r="G85008" t="s">
        <v>11</v>
      </c>
      <c r="H85008" t="s">
        <v>12</v>
      </c>
      <c r="I85008" t="s">
        <v>16</v>
      </c>
      <c r="J85008" t="s">
        <v>21</v>
      </c>
    </row>
    <row r="85009" spans="1:10" x14ac:dyDescent="0.25">
      <c r="A85009" t="s">
        <v>85461</v>
      </c>
      <c r="B85009">
        <v>18</v>
      </c>
      <c r="C85009" s="1">
        <v>46064</v>
      </c>
      <c r="D85009" s="2">
        <v>0.36444325231481484</v>
      </c>
      <c r="E85009" t="s">
        <v>56682</v>
      </c>
      <c r="F85009" t="s">
        <v>10</v>
      </c>
      <c r="G85009" t="s">
        <v>11</v>
      </c>
      <c r="H85009" t="s">
        <v>12</v>
      </c>
      <c r="I85009" t="s">
        <v>13</v>
      </c>
      <c r="J85009" t="s">
        <v>14</v>
      </c>
    </row>
    <row r="85010" spans="1:10" x14ac:dyDescent="0.25">
      <c r="A85010" t="s">
        <v>85462</v>
      </c>
      <c r="B85010">
        <v>38</v>
      </c>
      <c r="C85010" s="1">
        <v>45329</v>
      </c>
      <c r="D85010" s="2">
        <v>0.60685481481481485</v>
      </c>
      <c r="E85010" t="s">
        <v>56682</v>
      </c>
      <c r="F85010" t="s">
        <v>10</v>
      </c>
      <c r="G85010" t="s">
        <v>2377</v>
      </c>
      <c r="H85010" t="s">
        <v>1982</v>
      </c>
      <c r="I85010" t="s">
        <v>29</v>
      </c>
      <c r="J85010" t="s">
        <v>29</v>
      </c>
    </row>
    <row r="85011" spans="1:10" x14ac:dyDescent="0.25">
      <c r="A85011" t="s">
        <v>85463</v>
      </c>
      <c r="B85011">
        <v>22</v>
      </c>
      <c r="C85011" s="1">
        <v>46063</v>
      </c>
      <c r="D85011" s="2">
        <v>0.49515490740740742</v>
      </c>
      <c r="E85011" t="s">
        <v>56682</v>
      </c>
      <c r="F85011" t="s">
        <v>10</v>
      </c>
      <c r="G85011" t="s">
        <v>19</v>
      </c>
      <c r="H85011" t="s">
        <v>37</v>
      </c>
      <c r="I85011" t="s">
        <v>13</v>
      </c>
      <c r="J85011" t="s">
        <v>17</v>
      </c>
    </row>
    <row r="85012" spans="1:10" x14ac:dyDescent="0.25">
      <c r="A85012" t="s">
        <v>85464</v>
      </c>
      <c r="B85012">
        <v>72</v>
      </c>
      <c r="C85012" s="1">
        <v>46076</v>
      </c>
      <c r="D85012" s="2">
        <v>0.69553571759259258</v>
      </c>
      <c r="E85012" t="s">
        <v>56682</v>
      </c>
      <c r="F85012" t="s">
        <v>10</v>
      </c>
      <c r="G85012" t="s">
        <v>19</v>
      </c>
      <c r="H85012" t="s">
        <v>37</v>
      </c>
      <c r="I85012" t="s">
        <v>16</v>
      </c>
      <c r="J85012" t="s">
        <v>17</v>
      </c>
    </row>
    <row r="85013" spans="1:10" x14ac:dyDescent="0.25">
      <c r="A85013" t="s">
        <v>85465</v>
      </c>
      <c r="B85013">
        <v>25</v>
      </c>
      <c r="C85013" s="1">
        <v>46062</v>
      </c>
      <c r="D85013" s="2">
        <v>0.53428271990740739</v>
      </c>
      <c r="E85013" t="s">
        <v>56682</v>
      </c>
      <c r="F85013" t="s">
        <v>10</v>
      </c>
      <c r="G85013" t="s">
        <v>11</v>
      </c>
      <c r="H85013" t="s">
        <v>12</v>
      </c>
      <c r="I85013" t="s">
        <v>16</v>
      </c>
      <c r="J85013" t="s">
        <v>14</v>
      </c>
    </row>
    <row r="85014" spans="1:10" x14ac:dyDescent="0.25">
      <c r="A85014" t="s">
        <v>85466</v>
      </c>
      <c r="B85014">
        <v>35</v>
      </c>
      <c r="C85014" s="1">
        <v>45430</v>
      </c>
      <c r="D85014" s="2">
        <v>0.92513038194444441</v>
      </c>
      <c r="E85014" t="s">
        <v>56682</v>
      </c>
      <c r="F85014" t="s">
        <v>10</v>
      </c>
      <c r="G85014" t="s">
        <v>32</v>
      </c>
      <c r="H85014" t="s">
        <v>20</v>
      </c>
      <c r="I85014" t="s">
        <v>16</v>
      </c>
      <c r="J85014" t="s">
        <v>14</v>
      </c>
    </row>
    <row r="85015" spans="1:10" x14ac:dyDescent="0.25">
      <c r="A85015" t="s">
        <v>85467</v>
      </c>
      <c r="B85015">
        <v>18</v>
      </c>
      <c r="C85015" s="1">
        <v>46067</v>
      </c>
      <c r="D85015" s="2">
        <v>0.47507068287037035</v>
      </c>
      <c r="E85015" t="s">
        <v>56682</v>
      </c>
      <c r="F85015" t="s">
        <v>10</v>
      </c>
      <c r="G85015" t="s">
        <v>19</v>
      </c>
      <c r="H85015" t="s">
        <v>37</v>
      </c>
      <c r="I85015" t="s">
        <v>13</v>
      </c>
      <c r="J85015" t="s">
        <v>17</v>
      </c>
    </row>
    <row r="85016" spans="1:10" x14ac:dyDescent="0.25">
      <c r="A85016" t="s">
        <v>85468</v>
      </c>
      <c r="B85016">
        <v>23</v>
      </c>
      <c r="C85016" s="1">
        <v>45315</v>
      </c>
      <c r="D85016" s="2">
        <v>0.77285315972222224</v>
      </c>
      <c r="E85016" t="s">
        <v>56682</v>
      </c>
      <c r="F85016" t="s">
        <v>10</v>
      </c>
      <c r="G85016" t="s">
        <v>27</v>
      </c>
      <c r="H85016" t="s">
        <v>1978</v>
      </c>
      <c r="I85016" t="s">
        <v>29</v>
      </c>
      <c r="J85016" t="s">
        <v>29</v>
      </c>
    </row>
    <row r="85017" spans="1:10" x14ac:dyDescent="0.25">
      <c r="A85017" t="s">
        <v>85469</v>
      </c>
      <c r="B85017">
        <v>37</v>
      </c>
      <c r="C85017" s="1">
        <v>46068</v>
      </c>
      <c r="D85017" s="2">
        <v>0.21547564814814815</v>
      </c>
      <c r="E85017" t="s">
        <v>56682</v>
      </c>
      <c r="F85017" t="s">
        <v>10</v>
      </c>
      <c r="G85017" t="s">
        <v>39</v>
      </c>
      <c r="H85017" t="s">
        <v>37</v>
      </c>
      <c r="I85017" t="s">
        <v>16</v>
      </c>
      <c r="J85017" t="s">
        <v>14</v>
      </c>
    </row>
    <row r="85018" spans="1:10" x14ac:dyDescent="0.25">
      <c r="A85018" t="s">
        <v>85470</v>
      </c>
      <c r="B85018">
        <v>46</v>
      </c>
      <c r="C85018" s="1">
        <v>46074</v>
      </c>
      <c r="D85018" s="2">
        <v>0.42689633101851854</v>
      </c>
      <c r="E85018" t="s">
        <v>56682</v>
      </c>
      <c r="F85018" t="s">
        <v>10</v>
      </c>
      <c r="G85018" t="s">
        <v>101</v>
      </c>
      <c r="H85018" t="s">
        <v>20</v>
      </c>
      <c r="I85018" t="s">
        <v>29</v>
      </c>
      <c r="J85018" t="s">
        <v>29</v>
      </c>
    </row>
    <row r="85019" spans="1:10" x14ac:dyDescent="0.25">
      <c r="A85019" t="s">
        <v>85471</v>
      </c>
      <c r="B85019">
        <v>42</v>
      </c>
      <c r="C85019" s="1">
        <v>46074</v>
      </c>
      <c r="D85019" s="2">
        <v>0.98101085648148145</v>
      </c>
      <c r="E85019" t="s">
        <v>56682</v>
      </c>
      <c r="F85019" t="s">
        <v>10</v>
      </c>
      <c r="G85019" t="s">
        <v>19</v>
      </c>
      <c r="H85019" t="s">
        <v>37</v>
      </c>
      <c r="I85019" t="s">
        <v>29</v>
      </c>
      <c r="J85019" t="s">
        <v>29</v>
      </c>
    </row>
    <row r="85020" spans="1:10" x14ac:dyDescent="0.25">
      <c r="A85020" t="s">
        <v>85472</v>
      </c>
      <c r="B85020">
        <v>28</v>
      </c>
      <c r="C85020" s="1">
        <v>46067</v>
      </c>
      <c r="D85020" s="2">
        <v>0.49883908564814816</v>
      </c>
      <c r="E85020" t="s">
        <v>56682</v>
      </c>
      <c r="F85020" t="s">
        <v>10</v>
      </c>
      <c r="G85020" t="s">
        <v>25</v>
      </c>
      <c r="H85020" t="s">
        <v>12</v>
      </c>
      <c r="I85020" t="s">
        <v>29</v>
      </c>
      <c r="J85020" t="s">
        <v>29</v>
      </c>
    </row>
    <row r="85021" spans="1:10" x14ac:dyDescent="0.25">
      <c r="A85021" t="s">
        <v>85473</v>
      </c>
      <c r="B85021">
        <v>35</v>
      </c>
      <c r="C85021" s="1">
        <v>46069</v>
      </c>
      <c r="D85021" s="2">
        <v>0.94216949074074074</v>
      </c>
      <c r="E85021" t="s">
        <v>56682</v>
      </c>
      <c r="F85021" t="s">
        <v>10</v>
      </c>
      <c r="G85021" t="s">
        <v>19</v>
      </c>
      <c r="H85021" t="s">
        <v>37</v>
      </c>
      <c r="I85021" t="s">
        <v>109</v>
      </c>
      <c r="J85021" t="s">
        <v>21</v>
      </c>
    </row>
    <row r="85022" spans="1:10" x14ac:dyDescent="0.25">
      <c r="A85022" t="s">
        <v>85474</v>
      </c>
      <c r="B85022">
        <v>47</v>
      </c>
      <c r="C85022" s="1">
        <v>46072</v>
      </c>
      <c r="D85022" s="2">
        <v>0.3168828125</v>
      </c>
      <c r="E85022" t="s">
        <v>56682</v>
      </c>
      <c r="F85022" t="s">
        <v>10</v>
      </c>
      <c r="G85022" t="s">
        <v>19</v>
      </c>
      <c r="H85022" t="s">
        <v>20</v>
      </c>
      <c r="I85022" t="s">
        <v>29</v>
      </c>
      <c r="J85022" t="s">
        <v>29</v>
      </c>
    </row>
    <row r="85023" spans="1:10" x14ac:dyDescent="0.25">
      <c r="A85023" t="s">
        <v>85475</v>
      </c>
      <c r="B85023">
        <v>36</v>
      </c>
      <c r="C85023" s="1">
        <v>46070</v>
      </c>
      <c r="D85023" s="2">
        <v>2.9417337962962965E-2</v>
      </c>
      <c r="E85023" t="s">
        <v>56682</v>
      </c>
      <c r="F85023" t="s">
        <v>10</v>
      </c>
      <c r="G85023" t="s">
        <v>27</v>
      </c>
      <c r="H85023" t="s">
        <v>20</v>
      </c>
      <c r="I85023" t="s">
        <v>29</v>
      </c>
      <c r="J85023" t="s">
        <v>29</v>
      </c>
    </row>
    <row r="85024" spans="1:10" x14ac:dyDescent="0.25">
      <c r="A85024" t="s">
        <v>85476</v>
      </c>
      <c r="B85024">
        <v>41</v>
      </c>
      <c r="C85024" s="1">
        <v>46071</v>
      </c>
      <c r="D85024" s="2">
        <v>0.32793519675925925</v>
      </c>
      <c r="E85024" t="s">
        <v>56682</v>
      </c>
      <c r="F85024" t="s">
        <v>10</v>
      </c>
      <c r="G85024" t="s">
        <v>11</v>
      </c>
      <c r="H85024" t="s">
        <v>12</v>
      </c>
      <c r="I85024" t="s">
        <v>29</v>
      </c>
      <c r="J85024" t="s">
        <v>29</v>
      </c>
    </row>
    <row r="85025" spans="1:10" x14ac:dyDescent="0.25">
      <c r="A85025" t="s">
        <v>85477</v>
      </c>
      <c r="B85025">
        <v>50</v>
      </c>
      <c r="C85025" s="1">
        <v>46068</v>
      </c>
      <c r="D85025" s="2">
        <v>0.38029981481481484</v>
      </c>
      <c r="E85025" t="s">
        <v>56682</v>
      </c>
      <c r="F85025" t="s">
        <v>10</v>
      </c>
      <c r="G85025" t="s">
        <v>11</v>
      </c>
      <c r="H85025" t="s">
        <v>12</v>
      </c>
      <c r="I85025" t="s">
        <v>13</v>
      </c>
      <c r="J85025" t="s">
        <v>21</v>
      </c>
    </row>
    <row r="85026" spans="1:10" x14ac:dyDescent="0.25">
      <c r="A85026" t="s">
        <v>85478</v>
      </c>
      <c r="B85026">
        <v>31</v>
      </c>
      <c r="C85026" s="1">
        <v>46065</v>
      </c>
      <c r="D85026" s="2">
        <v>0.80256230324074074</v>
      </c>
      <c r="E85026" t="s">
        <v>56682</v>
      </c>
      <c r="F85026" t="s">
        <v>10</v>
      </c>
      <c r="G85026" t="s">
        <v>70</v>
      </c>
      <c r="H85026" t="s">
        <v>20</v>
      </c>
      <c r="I85026" t="s">
        <v>29</v>
      </c>
      <c r="J85026" t="s">
        <v>29</v>
      </c>
    </row>
    <row r="85027" spans="1:10" x14ac:dyDescent="0.25">
      <c r="A85027" t="s">
        <v>85479</v>
      </c>
      <c r="B85027">
        <v>40</v>
      </c>
      <c r="C85027" s="1">
        <v>46092</v>
      </c>
      <c r="D85027" s="2">
        <v>0.57424439814814809</v>
      </c>
      <c r="E85027" t="s">
        <v>56682</v>
      </c>
      <c r="F85027" t="s">
        <v>10</v>
      </c>
      <c r="G85027" t="s">
        <v>27</v>
      </c>
      <c r="H85027" t="s">
        <v>37</v>
      </c>
      <c r="I85027" t="s">
        <v>29</v>
      </c>
      <c r="J85027" t="s">
        <v>29</v>
      </c>
    </row>
    <row r="85028" spans="1:10" x14ac:dyDescent="0.25">
      <c r="A85028" t="s">
        <v>85480</v>
      </c>
      <c r="B85028">
        <v>21</v>
      </c>
      <c r="C85028" s="1">
        <v>46068</v>
      </c>
      <c r="D85028" s="2">
        <v>0.44566840277777775</v>
      </c>
      <c r="E85028" t="s">
        <v>56682</v>
      </c>
      <c r="F85028" t="s">
        <v>10</v>
      </c>
      <c r="G85028" t="s">
        <v>39</v>
      </c>
      <c r="H85028" t="s">
        <v>37</v>
      </c>
      <c r="I85028" t="s">
        <v>16</v>
      </c>
      <c r="J85028" t="s">
        <v>21</v>
      </c>
    </row>
    <row r="85029" spans="1:10" x14ac:dyDescent="0.25">
      <c r="A85029" t="s">
        <v>85481</v>
      </c>
      <c r="B85029">
        <v>34</v>
      </c>
      <c r="C85029" s="1">
        <v>46092</v>
      </c>
      <c r="D85029" s="2">
        <v>0.57635537037037032</v>
      </c>
      <c r="E85029" t="s">
        <v>56682</v>
      </c>
      <c r="F85029" t="s">
        <v>10</v>
      </c>
      <c r="G85029" t="s">
        <v>27</v>
      </c>
      <c r="H85029" t="s">
        <v>37</v>
      </c>
      <c r="I85029" t="s">
        <v>13</v>
      </c>
      <c r="J85029" t="s">
        <v>21</v>
      </c>
    </row>
    <row r="85030" spans="1:10" x14ac:dyDescent="0.25">
      <c r="A85030" t="s">
        <v>85482</v>
      </c>
      <c r="B85030">
        <v>32</v>
      </c>
      <c r="C85030" s="1">
        <v>46068</v>
      </c>
      <c r="D85030" s="2">
        <v>0.45019795138888891</v>
      </c>
      <c r="E85030" t="s">
        <v>56682</v>
      </c>
      <c r="F85030" t="s">
        <v>10</v>
      </c>
      <c r="G85030" t="s">
        <v>19</v>
      </c>
      <c r="H85030" t="s">
        <v>37</v>
      </c>
      <c r="I85030" t="s">
        <v>13</v>
      </c>
      <c r="J85030" t="s">
        <v>21</v>
      </c>
    </row>
    <row r="85031" spans="1:10" x14ac:dyDescent="0.25">
      <c r="A85031" t="s">
        <v>85483</v>
      </c>
      <c r="B85031">
        <v>21</v>
      </c>
      <c r="C85031" s="1">
        <v>46070</v>
      </c>
      <c r="D85031" s="2">
        <v>0.76801668981481486</v>
      </c>
      <c r="E85031" t="s">
        <v>56682</v>
      </c>
      <c r="F85031" t="s">
        <v>10</v>
      </c>
      <c r="G85031" t="s">
        <v>19</v>
      </c>
      <c r="H85031" t="s">
        <v>20</v>
      </c>
      <c r="I85031" t="s">
        <v>29</v>
      </c>
      <c r="J85031" t="s">
        <v>29</v>
      </c>
    </row>
    <row r="85032" spans="1:10" x14ac:dyDescent="0.25">
      <c r="A85032" t="s">
        <v>85484</v>
      </c>
      <c r="B85032">
        <v>42</v>
      </c>
      <c r="C85032" s="1">
        <v>46068</v>
      </c>
      <c r="D85032" s="2">
        <v>6.0662037037037039E-3</v>
      </c>
      <c r="E85032" t="s">
        <v>56682</v>
      </c>
      <c r="F85032" t="s">
        <v>10</v>
      </c>
      <c r="G85032" t="s">
        <v>11</v>
      </c>
      <c r="H85032" t="s">
        <v>12</v>
      </c>
      <c r="I85032" t="s">
        <v>29</v>
      </c>
      <c r="J85032" t="s">
        <v>29</v>
      </c>
    </row>
    <row r="85033" spans="1:10" x14ac:dyDescent="0.25">
      <c r="A85033" t="s">
        <v>85485</v>
      </c>
      <c r="B85033">
        <v>37</v>
      </c>
      <c r="C85033" s="1">
        <v>46071</v>
      </c>
      <c r="D85033" s="2">
        <v>0.37806363425925926</v>
      </c>
      <c r="E85033" t="s">
        <v>56682</v>
      </c>
      <c r="F85033" t="s">
        <v>10</v>
      </c>
      <c r="G85033" t="s">
        <v>27</v>
      </c>
      <c r="H85033" t="s">
        <v>20</v>
      </c>
      <c r="I85033" t="s">
        <v>29</v>
      </c>
      <c r="J85033" t="s">
        <v>29</v>
      </c>
    </row>
    <row r="85034" spans="1:10" x14ac:dyDescent="0.25">
      <c r="A85034" t="s">
        <v>85486</v>
      </c>
      <c r="B85034">
        <v>25</v>
      </c>
      <c r="C85034" s="1">
        <v>46066</v>
      </c>
      <c r="D85034" s="2">
        <v>0.40449423611111113</v>
      </c>
      <c r="E85034" t="s">
        <v>56682</v>
      </c>
      <c r="F85034" t="s">
        <v>10</v>
      </c>
      <c r="G85034" t="s">
        <v>19</v>
      </c>
      <c r="H85034" t="s">
        <v>20</v>
      </c>
      <c r="I85034" t="s">
        <v>13</v>
      </c>
      <c r="J85034" t="s">
        <v>21</v>
      </c>
    </row>
    <row r="85035" spans="1:10" x14ac:dyDescent="0.25">
      <c r="A85035" t="s">
        <v>85487</v>
      </c>
      <c r="B85035">
        <v>17</v>
      </c>
      <c r="C85035" s="1">
        <v>46075</v>
      </c>
      <c r="D85035" s="2">
        <v>0.66789326388888892</v>
      </c>
      <c r="E85035" t="s">
        <v>56682</v>
      </c>
      <c r="F85035" t="s">
        <v>10</v>
      </c>
      <c r="G85035" t="s">
        <v>32</v>
      </c>
      <c r="H85035" t="s">
        <v>37</v>
      </c>
      <c r="I85035" t="s">
        <v>29</v>
      </c>
      <c r="J85035" t="s">
        <v>29</v>
      </c>
    </row>
    <row r="85036" spans="1:10" x14ac:dyDescent="0.25">
      <c r="A85036" t="s">
        <v>85488</v>
      </c>
      <c r="B85036">
        <v>34</v>
      </c>
      <c r="C85036" s="1">
        <v>46075</v>
      </c>
      <c r="D85036" s="2">
        <v>0.43684778935185187</v>
      </c>
      <c r="E85036" t="s">
        <v>56682</v>
      </c>
      <c r="F85036" t="s">
        <v>10</v>
      </c>
      <c r="G85036" t="s">
        <v>27</v>
      </c>
      <c r="H85036" t="s">
        <v>20</v>
      </c>
      <c r="I85036" t="s">
        <v>29</v>
      </c>
      <c r="J85036" t="s">
        <v>29</v>
      </c>
    </row>
    <row r="85037" spans="1:10" x14ac:dyDescent="0.25">
      <c r="A85037" t="s">
        <v>85489</v>
      </c>
      <c r="B85037">
        <v>18</v>
      </c>
      <c r="C85037" s="1">
        <v>46072</v>
      </c>
      <c r="D85037" s="2">
        <v>0.89571829861111107</v>
      </c>
      <c r="E85037" t="s">
        <v>56682</v>
      </c>
      <c r="F85037" t="s">
        <v>10</v>
      </c>
      <c r="G85037" t="s">
        <v>11</v>
      </c>
      <c r="H85037" t="s">
        <v>12</v>
      </c>
      <c r="I85037" t="s">
        <v>29</v>
      </c>
      <c r="J85037" t="s">
        <v>29</v>
      </c>
    </row>
    <row r="85038" spans="1:10" x14ac:dyDescent="0.25">
      <c r="A85038" t="s">
        <v>85490</v>
      </c>
      <c r="B85038">
        <v>30</v>
      </c>
      <c r="C85038" s="1">
        <v>46072</v>
      </c>
      <c r="D85038" s="2">
        <v>0.89641032407407406</v>
      </c>
      <c r="E85038" t="s">
        <v>56682</v>
      </c>
      <c r="F85038" t="s">
        <v>10</v>
      </c>
      <c r="G85038" t="s">
        <v>11</v>
      </c>
      <c r="H85038" t="s">
        <v>12</v>
      </c>
      <c r="I85038" t="s">
        <v>29</v>
      </c>
      <c r="J85038" t="s">
        <v>29</v>
      </c>
    </row>
    <row r="85039" spans="1:10" x14ac:dyDescent="0.25">
      <c r="A85039" t="s">
        <v>85491</v>
      </c>
      <c r="B85039">
        <v>37</v>
      </c>
      <c r="C85039" s="1">
        <v>46084</v>
      </c>
      <c r="D85039" s="2">
        <v>0.24113835648148149</v>
      </c>
      <c r="E85039" t="s">
        <v>56682</v>
      </c>
      <c r="F85039" t="s">
        <v>10</v>
      </c>
      <c r="G85039" t="s">
        <v>23</v>
      </c>
      <c r="H85039" t="s">
        <v>12</v>
      </c>
      <c r="I85039" t="s">
        <v>29</v>
      </c>
      <c r="J85039" t="s">
        <v>29</v>
      </c>
    </row>
    <row r="85040" spans="1:10" x14ac:dyDescent="0.25">
      <c r="A85040" t="s">
        <v>85492</v>
      </c>
      <c r="B85040">
        <v>26</v>
      </c>
      <c r="C85040" s="1">
        <v>46081</v>
      </c>
      <c r="D85040" s="2">
        <v>0.23712461805555557</v>
      </c>
      <c r="E85040" t="s">
        <v>56682</v>
      </c>
      <c r="F85040" t="s">
        <v>10</v>
      </c>
      <c r="G85040" t="s">
        <v>27</v>
      </c>
      <c r="H85040" t="s">
        <v>37</v>
      </c>
      <c r="I85040" t="s">
        <v>29</v>
      </c>
      <c r="J85040" t="s">
        <v>29</v>
      </c>
    </row>
    <row r="85041" spans="1:10" x14ac:dyDescent="0.25">
      <c r="A85041" t="s">
        <v>85493</v>
      </c>
      <c r="B85041">
        <v>46</v>
      </c>
      <c r="C85041" s="1">
        <v>46078</v>
      </c>
      <c r="D85041" s="2">
        <v>0.42122248842592591</v>
      </c>
      <c r="E85041" t="s">
        <v>56682</v>
      </c>
      <c r="F85041" t="s">
        <v>10</v>
      </c>
      <c r="G85041" t="s">
        <v>179</v>
      </c>
      <c r="H85041" t="s">
        <v>20</v>
      </c>
      <c r="I85041" t="s">
        <v>29</v>
      </c>
      <c r="J85041" t="s">
        <v>29</v>
      </c>
    </row>
    <row r="85042" spans="1:10" x14ac:dyDescent="0.25">
      <c r="A85042" t="s">
        <v>85494</v>
      </c>
      <c r="B85042">
        <v>40</v>
      </c>
      <c r="C85042" s="1">
        <v>46080</v>
      </c>
      <c r="D85042" s="2">
        <v>0.26407798611111111</v>
      </c>
      <c r="E85042" t="s">
        <v>56682</v>
      </c>
      <c r="F85042" t="s">
        <v>10</v>
      </c>
      <c r="G85042" t="s">
        <v>32</v>
      </c>
      <c r="H85042" t="s">
        <v>37</v>
      </c>
      <c r="I85042" t="s">
        <v>13</v>
      </c>
      <c r="J85042" t="s">
        <v>21</v>
      </c>
    </row>
    <row r="85043" spans="1:10" x14ac:dyDescent="0.25">
      <c r="A85043" t="s">
        <v>85495</v>
      </c>
      <c r="B85043">
        <v>35</v>
      </c>
      <c r="C85043" s="1">
        <v>46083</v>
      </c>
      <c r="D85043" s="2">
        <v>0.67412052083333329</v>
      </c>
      <c r="E85043" t="s">
        <v>56682</v>
      </c>
      <c r="F85043" t="s">
        <v>10</v>
      </c>
      <c r="G85043" t="s">
        <v>179</v>
      </c>
      <c r="H85043" t="s">
        <v>776</v>
      </c>
      <c r="I85043" t="s">
        <v>29</v>
      </c>
      <c r="J85043" t="s">
        <v>29</v>
      </c>
    </row>
    <row r="85044" spans="1:10" x14ac:dyDescent="0.25">
      <c r="A85044" t="s">
        <v>85496</v>
      </c>
      <c r="B85044">
        <v>56</v>
      </c>
      <c r="C85044" s="1">
        <v>46083</v>
      </c>
      <c r="D85044" s="2">
        <v>0.55901921296296297</v>
      </c>
      <c r="E85044" t="s">
        <v>56682</v>
      </c>
      <c r="F85044" t="s">
        <v>10</v>
      </c>
      <c r="G85044" t="s">
        <v>39</v>
      </c>
      <c r="H85044" t="s">
        <v>37</v>
      </c>
      <c r="I85044" t="s">
        <v>29</v>
      </c>
      <c r="J85044" t="s">
        <v>29</v>
      </c>
    </row>
    <row r="85045" spans="1:10" x14ac:dyDescent="0.25">
      <c r="A85045" t="s">
        <v>85497</v>
      </c>
      <c r="B85045">
        <v>51</v>
      </c>
      <c r="C85045" s="1">
        <v>46078</v>
      </c>
      <c r="D85045" s="2">
        <v>0.42475640046296298</v>
      </c>
      <c r="E85045" t="s">
        <v>56682</v>
      </c>
      <c r="F85045" t="s">
        <v>10</v>
      </c>
      <c r="G85045" t="s">
        <v>179</v>
      </c>
      <c r="H85045" t="s">
        <v>20</v>
      </c>
      <c r="I85045" t="s">
        <v>29</v>
      </c>
      <c r="J85045" t="s">
        <v>29</v>
      </c>
    </row>
    <row r="85046" spans="1:10" x14ac:dyDescent="0.25">
      <c r="A85046" t="s">
        <v>85498</v>
      </c>
      <c r="B85046">
        <v>38</v>
      </c>
      <c r="C85046" s="1">
        <v>46078</v>
      </c>
      <c r="D85046" s="2">
        <v>0.8943943518518519</v>
      </c>
      <c r="E85046" t="s">
        <v>56682</v>
      </c>
      <c r="F85046" t="s">
        <v>10</v>
      </c>
      <c r="G85046" t="s">
        <v>19</v>
      </c>
      <c r="H85046" t="s">
        <v>37</v>
      </c>
      <c r="I85046" t="s">
        <v>13</v>
      </c>
      <c r="J85046" t="s">
        <v>14</v>
      </c>
    </row>
    <row r="85047" spans="1:10" x14ac:dyDescent="0.25">
      <c r="A85047" t="s">
        <v>85499</v>
      </c>
      <c r="B85047">
        <v>33</v>
      </c>
      <c r="C85047" s="1">
        <v>46086</v>
      </c>
      <c r="D85047" s="2">
        <v>0.39050388888888887</v>
      </c>
      <c r="E85047" t="s">
        <v>56682</v>
      </c>
      <c r="F85047" t="s">
        <v>10</v>
      </c>
      <c r="G85047" t="s">
        <v>11</v>
      </c>
      <c r="H85047" t="s">
        <v>12</v>
      </c>
      <c r="I85047" t="s">
        <v>29</v>
      </c>
      <c r="J85047" t="s">
        <v>29</v>
      </c>
    </row>
    <row r="85048" spans="1:10" x14ac:dyDescent="0.25">
      <c r="A85048" t="s">
        <v>85500</v>
      </c>
      <c r="B85048">
        <v>23</v>
      </c>
      <c r="C85048" s="1">
        <v>46084</v>
      </c>
      <c r="D85048" s="2">
        <v>0.43231716435185186</v>
      </c>
      <c r="E85048" t="s">
        <v>56682</v>
      </c>
      <c r="F85048" t="s">
        <v>10</v>
      </c>
      <c r="G85048" t="s">
        <v>39</v>
      </c>
      <c r="H85048" t="s">
        <v>37</v>
      </c>
      <c r="I85048" t="s">
        <v>13</v>
      </c>
      <c r="J85048" t="s">
        <v>17</v>
      </c>
    </row>
    <row r="85049" spans="1:10" x14ac:dyDescent="0.25">
      <c r="A85049" t="s">
        <v>85501</v>
      </c>
      <c r="B85049">
        <v>23</v>
      </c>
      <c r="C85049" s="1">
        <v>46085</v>
      </c>
      <c r="D85049" s="2">
        <v>0.88196559027777777</v>
      </c>
      <c r="E85049" t="s">
        <v>56682</v>
      </c>
      <c r="F85049" t="s">
        <v>10</v>
      </c>
      <c r="G85049" t="s">
        <v>90</v>
      </c>
      <c r="H85049" t="s">
        <v>12</v>
      </c>
      <c r="I85049" t="s">
        <v>29</v>
      </c>
      <c r="J85049" t="s">
        <v>29</v>
      </c>
    </row>
    <row r="85050" spans="1:10" x14ac:dyDescent="0.25">
      <c r="A85050" t="s">
        <v>85502</v>
      </c>
      <c r="B85050">
        <v>28</v>
      </c>
      <c r="C85050" s="1">
        <v>46081</v>
      </c>
      <c r="D85050" s="2">
        <v>0.33219746527777777</v>
      </c>
      <c r="E85050" t="s">
        <v>56682</v>
      </c>
      <c r="F85050" t="s">
        <v>10</v>
      </c>
      <c r="G85050" t="s">
        <v>70</v>
      </c>
      <c r="H85050" t="s">
        <v>37</v>
      </c>
      <c r="I85050" t="s">
        <v>29</v>
      </c>
      <c r="J85050" t="s">
        <v>29</v>
      </c>
    </row>
    <row r="85051" spans="1:10" x14ac:dyDescent="0.25">
      <c r="A85051" t="s">
        <v>85503</v>
      </c>
      <c r="B85051">
        <v>43</v>
      </c>
      <c r="C85051" s="1">
        <v>46085</v>
      </c>
      <c r="D85051" s="2">
        <v>0.14610783564814814</v>
      </c>
      <c r="E85051" t="s">
        <v>56682</v>
      </c>
      <c r="F85051" t="s">
        <v>10</v>
      </c>
      <c r="G85051" t="s">
        <v>39</v>
      </c>
      <c r="H85051" t="s">
        <v>37</v>
      </c>
      <c r="I85051" t="s">
        <v>29</v>
      </c>
      <c r="J85051" t="s">
        <v>29</v>
      </c>
    </row>
    <row r="85052" spans="1:10" x14ac:dyDescent="0.25">
      <c r="A85052" t="s">
        <v>85504</v>
      </c>
      <c r="B85052">
        <v>25</v>
      </c>
      <c r="C85052" s="1">
        <v>46080</v>
      </c>
      <c r="D85052" s="2">
        <v>0.44971149305555558</v>
      </c>
      <c r="E85052" t="s">
        <v>56682</v>
      </c>
      <c r="F85052" t="s">
        <v>10</v>
      </c>
      <c r="G85052" t="s">
        <v>19</v>
      </c>
      <c r="H85052" t="s">
        <v>20</v>
      </c>
      <c r="I85052" t="s">
        <v>16</v>
      </c>
      <c r="J85052" t="s">
        <v>14</v>
      </c>
    </row>
    <row r="85053" spans="1:10" x14ac:dyDescent="0.25">
      <c r="A85053" t="s">
        <v>85505</v>
      </c>
      <c r="B85053">
        <v>40</v>
      </c>
      <c r="C85053" s="1">
        <v>46084</v>
      </c>
      <c r="D85053" s="2">
        <v>0.56085047453703707</v>
      </c>
      <c r="E85053" t="s">
        <v>56682</v>
      </c>
      <c r="F85053" t="s">
        <v>10</v>
      </c>
      <c r="G85053" t="s">
        <v>70</v>
      </c>
      <c r="H85053" t="s">
        <v>37</v>
      </c>
      <c r="I85053" t="s">
        <v>16</v>
      </c>
      <c r="J85053" t="s">
        <v>14</v>
      </c>
    </row>
    <row r="85054" spans="1:10" x14ac:dyDescent="0.25">
      <c r="A85054" t="s">
        <v>85506</v>
      </c>
      <c r="B85054">
        <v>32</v>
      </c>
      <c r="C85054" s="1">
        <v>46079</v>
      </c>
      <c r="D85054" s="2">
        <v>0.74930979166666667</v>
      </c>
      <c r="E85054" t="s">
        <v>56682</v>
      </c>
      <c r="F85054" t="s">
        <v>10</v>
      </c>
      <c r="G85054" t="s">
        <v>39</v>
      </c>
      <c r="H85054" t="s">
        <v>37</v>
      </c>
      <c r="I85054" t="s">
        <v>16</v>
      </c>
      <c r="J85054" t="s">
        <v>17</v>
      </c>
    </row>
    <row r="85055" spans="1:10" x14ac:dyDescent="0.25">
      <c r="A85055" t="s">
        <v>85507</v>
      </c>
      <c r="B85055">
        <v>22</v>
      </c>
      <c r="C85055" s="1">
        <v>46084</v>
      </c>
      <c r="D85055" s="2">
        <v>0.56529420138888886</v>
      </c>
      <c r="E85055" t="s">
        <v>56682</v>
      </c>
      <c r="F85055" t="s">
        <v>10</v>
      </c>
      <c r="G85055" t="s">
        <v>19</v>
      </c>
      <c r="H85055" t="s">
        <v>37</v>
      </c>
      <c r="I85055" t="s">
        <v>29</v>
      </c>
      <c r="J85055" t="s">
        <v>29</v>
      </c>
    </row>
    <row r="85056" spans="1:10" x14ac:dyDescent="0.25">
      <c r="A85056" t="s">
        <v>85508</v>
      </c>
      <c r="B85056">
        <v>36</v>
      </c>
      <c r="C85056" s="1">
        <v>46079</v>
      </c>
      <c r="D85056" s="2">
        <v>0.75465803240740736</v>
      </c>
      <c r="E85056" t="s">
        <v>56682</v>
      </c>
      <c r="F85056" t="s">
        <v>10</v>
      </c>
      <c r="G85056" t="s">
        <v>39</v>
      </c>
      <c r="H85056" t="s">
        <v>37</v>
      </c>
      <c r="I85056" t="s">
        <v>13</v>
      </c>
      <c r="J85056" t="s">
        <v>21</v>
      </c>
    </row>
    <row r="85057" spans="1:10" x14ac:dyDescent="0.25">
      <c r="A85057" t="s">
        <v>85509</v>
      </c>
      <c r="B85057">
        <v>23</v>
      </c>
      <c r="C85057" s="1">
        <v>46078</v>
      </c>
      <c r="D85057" s="2">
        <v>0.59309311342592597</v>
      </c>
      <c r="E85057" t="s">
        <v>56682</v>
      </c>
      <c r="F85057" t="s">
        <v>10</v>
      </c>
      <c r="G85057" t="s">
        <v>11</v>
      </c>
      <c r="H85057" t="s">
        <v>12</v>
      </c>
      <c r="I85057" t="s">
        <v>29</v>
      </c>
      <c r="J85057" t="s">
        <v>29</v>
      </c>
    </row>
    <row r="85058" spans="1:10" x14ac:dyDescent="0.25">
      <c r="A85058" t="s">
        <v>85510</v>
      </c>
      <c r="B85058">
        <v>39</v>
      </c>
      <c r="C85058" s="1">
        <v>46085</v>
      </c>
      <c r="D85058" s="2">
        <v>0.71937023148148149</v>
      </c>
      <c r="E85058" t="s">
        <v>56682</v>
      </c>
      <c r="F85058" t="s">
        <v>10</v>
      </c>
      <c r="G85058" t="s">
        <v>27</v>
      </c>
      <c r="H85058" t="s">
        <v>37</v>
      </c>
      <c r="I85058" t="s">
        <v>16</v>
      </c>
      <c r="J85058" t="s">
        <v>21</v>
      </c>
    </row>
    <row r="85059" spans="1:10" x14ac:dyDescent="0.25">
      <c r="A85059" t="s">
        <v>85511</v>
      </c>
      <c r="B85059">
        <v>22</v>
      </c>
      <c r="C85059" s="1">
        <v>46083</v>
      </c>
      <c r="D85059" s="2">
        <v>0.59236905092592596</v>
      </c>
      <c r="E85059" t="s">
        <v>56682</v>
      </c>
      <c r="F85059" t="s">
        <v>10</v>
      </c>
      <c r="G85059" t="s">
        <v>19</v>
      </c>
      <c r="H85059" t="s">
        <v>37</v>
      </c>
      <c r="I85059" t="s">
        <v>29</v>
      </c>
      <c r="J85059" t="s">
        <v>29</v>
      </c>
    </row>
    <row r="85060" spans="1:10" x14ac:dyDescent="0.25">
      <c r="A85060" t="s">
        <v>85512</v>
      </c>
      <c r="B85060">
        <v>38</v>
      </c>
      <c r="C85060" s="1">
        <v>46081</v>
      </c>
      <c r="D85060" s="2">
        <v>0.65359608796296298</v>
      </c>
      <c r="E85060" t="s">
        <v>56682</v>
      </c>
      <c r="F85060" t="s">
        <v>10</v>
      </c>
      <c r="G85060" t="s">
        <v>39</v>
      </c>
      <c r="H85060" t="s">
        <v>37</v>
      </c>
      <c r="I85060" t="s">
        <v>29</v>
      </c>
      <c r="J85060" t="s">
        <v>29</v>
      </c>
    </row>
    <row r="85061" spans="1:10" x14ac:dyDescent="0.25">
      <c r="A85061" t="s">
        <v>85513</v>
      </c>
      <c r="B85061">
        <v>34</v>
      </c>
      <c r="C85061" s="1">
        <v>46081</v>
      </c>
      <c r="D85061" s="2">
        <v>0.37581932870370371</v>
      </c>
      <c r="E85061" t="s">
        <v>56682</v>
      </c>
      <c r="F85061" t="s">
        <v>10</v>
      </c>
      <c r="G85061" t="s">
        <v>19</v>
      </c>
      <c r="H85061" t="s">
        <v>267</v>
      </c>
      <c r="I85061" t="s">
        <v>13</v>
      </c>
      <c r="J85061" t="s">
        <v>21</v>
      </c>
    </row>
    <row r="85062" spans="1:10" x14ac:dyDescent="0.25">
      <c r="A85062" t="s">
        <v>85514</v>
      </c>
      <c r="B85062">
        <v>43</v>
      </c>
      <c r="C85062" s="1">
        <v>46084</v>
      </c>
      <c r="D85062" s="2">
        <v>0.72242097222222224</v>
      </c>
      <c r="E85062" t="s">
        <v>56682</v>
      </c>
      <c r="F85062" t="s">
        <v>10</v>
      </c>
      <c r="G85062" t="s">
        <v>70</v>
      </c>
      <c r="H85062" t="s">
        <v>37</v>
      </c>
      <c r="I85062" t="s">
        <v>13</v>
      </c>
      <c r="J85062" t="s">
        <v>14</v>
      </c>
    </row>
    <row r="85063" spans="1:10" x14ac:dyDescent="0.25">
      <c r="A85063" t="s">
        <v>85515</v>
      </c>
      <c r="B85063">
        <v>25</v>
      </c>
      <c r="C85063" s="1">
        <v>46085</v>
      </c>
      <c r="D85063" s="2">
        <v>0.46538125000000002</v>
      </c>
      <c r="E85063" t="s">
        <v>56682</v>
      </c>
      <c r="F85063" t="s">
        <v>10</v>
      </c>
      <c r="G85063" t="s">
        <v>25</v>
      </c>
      <c r="H85063" t="s">
        <v>12</v>
      </c>
      <c r="I85063" t="s">
        <v>29</v>
      </c>
      <c r="J85063" t="s">
        <v>29</v>
      </c>
    </row>
    <row r="85064" spans="1:10" x14ac:dyDescent="0.25">
      <c r="A85064" t="s">
        <v>85516</v>
      </c>
      <c r="B85064">
        <v>53</v>
      </c>
      <c r="C85064" s="1">
        <v>46085</v>
      </c>
      <c r="D85064" s="2">
        <v>0.32021076388888892</v>
      </c>
      <c r="E85064" t="s">
        <v>56682</v>
      </c>
      <c r="F85064" t="s">
        <v>10</v>
      </c>
      <c r="G85064" t="s">
        <v>19</v>
      </c>
      <c r="H85064" t="s">
        <v>267</v>
      </c>
      <c r="I85064" t="s">
        <v>13</v>
      </c>
      <c r="J85064" t="s">
        <v>21</v>
      </c>
    </row>
    <row r="85065" spans="1:10" x14ac:dyDescent="0.25">
      <c r="A85065" t="s">
        <v>85517</v>
      </c>
      <c r="B85065">
        <v>27</v>
      </c>
      <c r="C85065" s="1">
        <v>46085</v>
      </c>
      <c r="D85065" s="2">
        <v>0.32141950231481481</v>
      </c>
      <c r="E85065" t="s">
        <v>56682</v>
      </c>
      <c r="F85065" t="s">
        <v>10</v>
      </c>
      <c r="G85065" t="s">
        <v>19</v>
      </c>
      <c r="H85065" t="s">
        <v>37</v>
      </c>
      <c r="I85065" t="s">
        <v>16</v>
      </c>
      <c r="J85065" t="s">
        <v>21</v>
      </c>
    </row>
    <row r="85066" spans="1:10" x14ac:dyDescent="0.25">
      <c r="A85066" t="s">
        <v>85518</v>
      </c>
      <c r="B85066">
        <v>49</v>
      </c>
      <c r="C85066" s="1">
        <v>46085</v>
      </c>
      <c r="D85066" s="2">
        <v>0.32492449074074076</v>
      </c>
      <c r="E85066" t="s">
        <v>56682</v>
      </c>
      <c r="F85066" t="s">
        <v>10</v>
      </c>
      <c r="G85066" t="s">
        <v>32</v>
      </c>
      <c r="H85066" t="s">
        <v>37</v>
      </c>
      <c r="I85066" t="s">
        <v>29</v>
      </c>
      <c r="J85066" t="s">
        <v>29</v>
      </c>
    </row>
    <row r="85067" spans="1:10" x14ac:dyDescent="0.25">
      <c r="A85067" t="s">
        <v>85519</v>
      </c>
      <c r="B85067">
        <v>47</v>
      </c>
      <c r="C85067" s="1">
        <v>46080</v>
      </c>
      <c r="D85067" s="2">
        <v>0.89222628472222221</v>
      </c>
      <c r="E85067" t="s">
        <v>56682</v>
      </c>
      <c r="F85067" t="s">
        <v>10</v>
      </c>
      <c r="G85067" t="s">
        <v>19</v>
      </c>
      <c r="H85067" t="s">
        <v>20</v>
      </c>
      <c r="I85067" t="s">
        <v>29</v>
      </c>
      <c r="J85067" t="s">
        <v>29</v>
      </c>
    </row>
    <row r="85068" spans="1:10" x14ac:dyDescent="0.25">
      <c r="A85068" t="s">
        <v>85520</v>
      </c>
      <c r="B85068">
        <v>36</v>
      </c>
      <c r="C85068" s="1">
        <v>46085</v>
      </c>
      <c r="D85068" s="2">
        <v>0.75339392361111113</v>
      </c>
      <c r="E85068" t="s">
        <v>56682</v>
      </c>
      <c r="F85068" t="s">
        <v>10</v>
      </c>
      <c r="G85068" t="s">
        <v>19</v>
      </c>
      <c r="H85068" t="s">
        <v>37</v>
      </c>
      <c r="I85068" t="s">
        <v>13</v>
      </c>
      <c r="J85068" t="s">
        <v>21</v>
      </c>
    </row>
    <row r="85069" spans="1:10" x14ac:dyDescent="0.25">
      <c r="A85069" t="s">
        <v>85521</v>
      </c>
      <c r="B85069">
        <v>32</v>
      </c>
      <c r="C85069" s="1">
        <v>46078</v>
      </c>
      <c r="D85069" s="2">
        <v>0.75717065972222219</v>
      </c>
      <c r="E85069" t="s">
        <v>56682</v>
      </c>
      <c r="F85069" t="s">
        <v>10</v>
      </c>
      <c r="G85069" t="s">
        <v>11</v>
      </c>
      <c r="H85069" t="s">
        <v>12</v>
      </c>
      <c r="I85069" t="s">
        <v>29</v>
      </c>
      <c r="J85069" t="s">
        <v>29</v>
      </c>
    </row>
    <row r="85070" spans="1:10" x14ac:dyDescent="0.25">
      <c r="A85070" t="s">
        <v>85522</v>
      </c>
      <c r="B85070">
        <v>34</v>
      </c>
      <c r="C85070" s="1">
        <v>46080</v>
      </c>
      <c r="D85070" s="2">
        <v>0.91046201388888892</v>
      </c>
      <c r="E85070" t="s">
        <v>56682</v>
      </c>
      <c r="F85070" t="s">
        <v>10</v>
      </c>
      <c r="G85070" t="s">
        <v>90</v>
      </c>
      <c r="H85070" t="s">
        <v>12</v>
      </c>
      <c r="I85070" t="s">
        <v>29</v>
      </c>
      <c r="J85070" t="s">
        <v>29</v>
      </c>
    </row>
    <row r="85071" spans="1:10" x14ac:dyDescent="0.25">
      <c r="A85071" t="s">
        <v>85523</v>
      </c>
      <c r="B85071">
        <v>40</v>
      </c>
      <c r="C85071" s="1">
        <v>46081</v>
      </c>
      <c r="D85071" s="2">
        <v>0.81553315972222218</v>
      </c>
      <c r="E85071" t="s">
        <v>56682</v>
      </c>
      <c r="F85071" t="s">
        <v>10</v>
      </c>
      <c r="G85071" t="s">
        <v>39</v>
      </c>
      <c r="H85071" t="s">
        <v>37</v>
      </c>
      <c r="I85071" t="s">
        <v>29</v>
      </c>
      <c r="J85071" t="s">
        <v>29</v>
      </c>
    </row>
    <row r="85072" spans="1:10" x14ac:dyDescent="0.25">
      <c r="A85072" t="s">
        <v>85524</v>
      </c>
      <c r="B85072">
        <v>20</v>
      </c>
      <c r="C85072" s="1">
        <v>46086</v>
      </c>
      <c r="D85072" s="2">
        <v>0.71155224537037032</v>
      </c>
      <c r="E85072" t="s">
        <v>56682</v>
      </c>
      <c r="F85072" t="s">
        <v>10</v>
      </c>
      <c r="G85072" t="s">
        <v>11</v>
      </c>
      <c r="H85072" t="s">
        <v>12</v>
      </c>
      <c r="I85072" t="s">
        <v>13</v>
      </c>
      <c r="J85072" t="s">
        <v>14</v>
      </c>
    </row>
    <row r="85073" spans="1:10" x14ac:dyDescent="0.25">
      <c r="A85073" t="s">
        <v>85525</v>
      </c>
      <c r="B85073">
        <v>35</v>
      </c>
      <c r="C85073" s="1">
        <v>46078</v>
      </c>
      <c r="D85073" s="2">
        <v>0.3551988425925926</v>
      </c>
      <c r="E85073" t="s">
        <v>56682</v>
      </c>
      <c r="F85073" t="s">
        <v>10</v>
      </c>
      <c r="G85073" t="s">
        <v>39</v>
      </c>
      <c r="H85073" t="s">
        <v>20</v>
      </c>
      <c r="I85073" t="s">
        <v>29</v>
      </c>
      <c r="J85073" t="s">
        <v>29</v>
      </c>
    </row>
    <row r="85074" spans="1:10" x14ac:dyDescent="0.25">
      <c r="A85074" t="s">
        <v>85526</v>
      </c>
      <c r="B85074">
        <v>24</v>
      </c>
      <c r="C85074" s="1">
        <v>46079</v>
      </c>
      <c r="D85074" s="2">
        <v>0.65840990740740746</v>
      </c>
      <c r="E85074" t="s">
        <v>56682</v>
      </c>
      <c r="F85074" t="s">
        <v>10</v>
      </c>
      <c r="G85074" t="s">
        <v>11</v>
      </c>
      <c r="H85074" t="s">
        <v>12</v>
      </c>
      <c r="I85074" t="s">
        <v>29</v>
      </c>
      <c r="J85074" t="s">
        <v>29</v>
      </c>
    </row>
    <row r="85075" spans="1:10" x14ac:dyDescent="0.25">
      <c r="A85075" t="s">
        <v>85527</v>
      </c>
      <c r="B85075">
        <v>70</v>
      </c>
      <c r="C85075" s="1">
        <v>46084</v>
      </c>
      <c r="D85075" s="2">
        <v>0.38464039351851853</v>
      </c>
      <c r="E85075" t="s">
        <v>56682</v>
      </c>
      <c r="F85075" t="s">
        <v>10</v>
      </c>
      <c r="G85075" t="s">
        <v>39</v>
      </c>
      <c r="H85075" t="s">
        <v>37</v>
      </c>
      <c r="I85075" t="s">
        <v>29</v>
      </c>
      <c r="J85075" t="s">
        <v>29</v>
      </c>
    </row>
    <row r="85076" spans="1:10" x14ac:dyDescent="0.25">
      <c r="A85076" t="s">
        <v>85528</v>
      </c>
      <c r="B85076">
        <v>35</v>
      </c>
      <c r="C85076" s="1">
        <v>46086</v>
      </c>
      <c r="D85076" s="2">
        <v>0.45084407407407406</v>
      </c>
      <c r="E85076" t="s">
        <v>56682</v>
      </c>
      <c r="F85076" t="s">
        <v>10</v>
      </c>
      <c r="G85076" t="s">
        <v>70</v>
      </c>
      <c r="H85076" t="s">
        <v>37</v>
      </c>
      <c r="I85076" t="s">
        <v>29</v>
      </c>
      <c r="J85076" t="s">
        <v>29</v>
      </c>
    </row>
    <row r="85077" spans="1:10" x14ac:dyDescent="0.25">
      <c r="A85077" t="s">
        <v>85529</v>
      </c>
      <c r="B85077">
        <v>35</v>
      </c>
      <c r="C85077" s="1">
        <v>46083</v>
      </c>
      <c r="D85077" s="2">
        <v>0.39028287037037035</v>
      </c>
      <c r="E85077" t="s">
        <v>56682</v>
      </c>
      <c r="F85077" t="s">
        <v>10</v>
      </c>
      <c r="G85077" t="s">
        <v>39</v>
      </c>
      <c r="H85077" t="s">
        <v>37</v>
      </c>
      <c r="I85077" t="s">
        <v>29</v>
      </c>
      <c r="J85077" t="s">
        <v>29</v>
      </c>
    </row>
    <row r="85078" spans="1:10" x14ac:dyDescent="0.25">
      <c r="A85078" t="s">
        <v>85530</v>
      </c>
      <c r="B85078">
        <v>66</v>
      </c>
      <c r="C85078" s="1">
        <v>46083</v>
      </c>
      <c r="D85078" s="2">
        <v>0.77784796296296299</v>
      </c>
      <c r="E85078" t="s">
        <v>56682</v>
      </c>
      <c r="F85078" t="s">
        <v>10</v>
      </c>
      <c r="G85078" t="s">
        <v>70</v>
      </c>
      <c r="H85078" t="s">
        <v>37</v>
      </c>
      <c r="I85078" t="s">
        <v>29</v>
      </c>
      <c r="J85078" t="s">
        <v>29</v>
      </c>
    </row>
    <row r="85079" spans="1:10" x14ac:dyDescent="0.25">
      <c r="A85079" t="s">
        <v>85531</v>
      </c>
      <c r="B85079">
        <v>29</v>
      </c>
      <c r="C85079" s="1">
        <v>46085</v>
      </c>
      <c r="D85079" s="2">
        <v>0.79119085648148146</v>
      </c>
      <c r="E85079" t="s">
        <v>56682</v>
      </c>
      <c r="F85079" t="s">
        <v>10</v>
      </c>
      <c r="G85079" t="s">
        <v>39</v>
      </c>
      <c r="H85079" t="s">
        <v>37</v>
      </c>
      <c r="I85079" t="s">
        <v>16</v>
      </c>
      <c r="J85079" t="s">
        <v>21</v>
      </c>
    </row>
    <row r="85080" spans="1:10" x14ac:dyDescent="0.25">
      <c r="A85080" t="s">
        <v>85532</v>
      </c>
      <c r="B85080">
        <v>45</v>
      </c>
      <c r="C85080" s="1">
        <v>46086</v>
      </c>
      <c r="D85080" s="2">
        <v>0.35135370370370372</v>
      </c>
      <c r="E85080" t="s">
        <v>56682</v>
      </c>
      <c r="F85080" t="s">
        <v>10</v>
      </c>
      <c r="G85080" t="s">
        <v>11</v>
      </c>
      <c r="H85080" t="s">
        <v>12</v>
      </c>
      <c r="I85080" t="s">
        <v>29</v>
      </c>
      <c r="J85080" t="s">
        <v>29</v>
      </c>
    </row>
    <row r="85081" spans="1:10" x14ac:dyDescent="0.25">
      <c r="A85081" t="s">
        <v>85533</v>
      </c>
      <c r="B85081">
        <v>30</v>
      </c>
      <c r="C85081" s="1">
        <v>46085</v>
      </c>
      <c r="D85081" s="2">
        <v>0.37840127314814814</v>
      </c>
      <c r="E85081" t="s">
        <v>56682</v>
      </c>
      <c r="F85081" t="s">
        <v>10</v>
      </c>
      <c r="G85081" t="s">
        <v>11</v>
      </c>
      <c r="H85081" t="s">
        <v>12</v>
      </c>
      <c r="I85081" t="s">
        <v>29</v>
      </c>
      <c r="J85081" t="s">
        <v>29</v>
      </c>
    </row>
    <row r="85082" spans="1:10" x14ac:dyDescent="0.25">
      <c r="A85082" t="s">
        <v>85534</v>
      </c>
      <c r="B85082">
        <v>70</v>
      </c>
      <c r="C85082" s="1">
        <v>46086</v>
      </c>
      <c r="D85082" s="2">
        <v>0.35590730324074071</v>
      </c>
      <c r="E85082" t="s">
        <v>56682</v>
      </c>
      <c r="F85082" t="s">
        <v>10</v>
      </c>
      <c r="G85082" t="s">
        <v>70</v>
      </c>
      <c r="H85082" t="s">
        <v>37</v>
      </c>
      <c r="I85082" t="s">
        <v>29</v>
      </c>
      <c r="J85082" t="s">
        <v>29</v>
      </c>
    </row>
    <row r="85083" spans="1:10" x14ac:dyDescent="0.25">
      <c r="A85083" t="s">
        <v>85535</v>
      </c>
      <c r="B85083">
        <v>44</v>
      </c>
      <c r="C85083" s="1">
        <v>46082</v>
      </c>
      <c r="D85083" s="2">
        <v>0.78170799768518517</v>
      </c>
      <c r="E85083" t="s">
        <v>56682</v>
      </c>
      <c r="F85083" t="s">
        <v>10</v>
      </c>
      <c r="G85083" t="s">
        <v>11</v>
      </c>
      <c r="H85083" t="s">
        <v>12</v>
      </c>
      <c r="I85083" t="s">
        <v>16</v>
      </c>
      <c r="J85083" t="s">
        <v>21</v>
      </c>
    </row>
    <row r="85084" spans="1:10" x14ac:dyDescent="0.25">
      <c r="A85084" t="s">
        <v>85536</v>
      </c>
      <c r="B85084">
        <v>16</v>
      </c>
      <c r="C85084" s="1">
        <v>46081</v>
      </c>
      <c r="D85084" s="2">
        <v>0.86243824074074071</v>
      </c>
      <c r="E85084" t="s">
        <v>56682</v>
      </c>
      <c r="F85084" t="s">
        <v>10</v>
      </c>
      <c r="G85084" t="s">
        <v>39</v>
      </c>
      <c r="H85084" t="s">
        <v>37</v>
      </c>
      <c r="I85084" t="s">
        <v>29</v>
      </c>
      <c r="J85084" t="s">
        <v>29</v>
      </c>
    </row>
    <row r="85085" spans="1:10" x14ac:dyDescent="0.25">
      <c r="A85085" t="s">
        <v>85537</v>
      </c>
      <c r="B85085">
        <v>18</v>
      </c>
      <c r="C85085" s="1">
        <v>46086</v>
      </c>
      <c r="D85085" s="2">
        <v>0.75240348379629629</v>
      </c>
      <c r="E85085" t="s">
        <v>56682</v>
      </c>
      <c r="F85085" t="s">
        <v>10</v>
      </c>
      <c r="G85085" t="s">
        <v>39</v>
      </c>
      <c r="H85085" t="s">
        <v>37</v>
      </c>
      <c r="I85085" t="s">
        <v>29</v>
      </c>
      <c r="J85085" t="s">
        <v>29</v>
      </c>
    </row>
    <row r="85086" spans="1:10" x14ac:dyDescent="0.25">
      <c r="A85086" t="s">
        <v>85538</v>
      </c>
      <c r="B85086">
        <v>34</v>
      </c>
      <c r="C85086" s="1">
        <v>46083</v>
      </c>
      <c r="D85086" s="2">
        <v>0.81591258101851849</v>
      </c>
      <c r="E85086" t="s">
        <v>56682</v>
      </c>
      <c r="F85086" t="s">
        <v>10</v>
      </c>
      <c r="G85086" t="s">
        <v>70</v>
      </c>
      <c r="H85086" t="s">
        <v>37</v>
      </c>
      <c r="I85086" t="s">
        <v>29</v>
      </c>
      <c r="J85086" t="s">
        <v>29</v>
      </c>
    </row>
    <row r="85087" spans="1:10" x14ac:dyDescent="0.25">
      <c r="A85087" t="s">
        <v>85539</v>
      </c>
      <c r="B85087">
        <v>17</v>
      </c>
      <c r="C85087" s="1">
        <v>46082</v>
      </c>
      <c r="D85087" s="2">
        <v>0.66633208333333338</v>
      </c>
      <c r="E85087" t="s">
        <v>56682</v>
      </c>
      <c r="F85087" t="s">
        <v>10</v>
      </c>
      <c r="G85087" t="s">
        <v>39</v>
      </c>
      <c r="H85087" t="s">
        <v>37</v>
      </c>
      <c r="I85087" t="s">
        <v>29</v>
      </c>
      <c r="J85087" t="s">
        <v>29</v>
      </c>
    </row>
    <row r="85088" spans="1:10" x14ac:dyDescent="0.25">
      <c r="A85088" t="s">
        <v>85540</v>
      </c>
      <c r="B85088">
        <v>28</v>
      </c>
      <c r="C85088" s="1">
        <v>46083</v>
      </c>
      <c r="D85088" s="2">
        <v>0.53851405092592597</v>
      </c>
      <c r="E85088" t="s">
        <v>56682</v>
      </c>
      <c r="F85088" t="s">
        <v>10</v>
      </c>
      <c r="G85088" t="s">
        <v>39</v>
      </c>
      <c r="H85088" t="s">
        <v>37</v>
      </c>
      <c r="I85088" t="s">
        <v>29</v>
      </c>
      <c r="J85088" t="s">
        <v>29</v>
      </c>
    </row>
    <row r="85089" spans="1:10" x14ac:dyDescent="0.25">
      <c r="A85089" t="s">
        <v>85541</v>
      </c>
      <c r="B85089">
        <v>76</v>
      </c>
      <c r="C85089" s="1">
        <v>46086</v>
      </c>
      <c r="D85089" s="2">
        <v>0.37577587962962961</v>
      </c>
      <c r="E85089" t="s">
        <v>56682</v>
      </c>
      <c r="F85089" t="s">
        <v>10</v>
      </c>
      <c r="G85089" t="s">
        <v>19</v>
      </c>
      <c r="H85089" t="s">
        <v>37</v>
      </c>
      <c r="I85089" t="s">
        <v>29</v>
      </c>
      <c r="J85089" t="s">
        <v>29</v>
      </c>
    </row>
    <row r="85090" spans="1:10" x14ac:dyDescent="0.25">
      <c r="A85090" t="s">
        <v>85542</v>
      </c>
      <c r="B85090">
        <v>37</v>
      </c>
      <c r="C85090" s="1">
        <v>46084</v>
      </c>
      <c r="D85090" s="2">
        <v>0.82717056712962966</v>
      </c>
      <c r="E85090" t="s">
        <v>56682</v>
      </c>
      <c r="F85090" t="s">
        <v>10</v>
      </c>
      <c r="G85090" t="s">
        <v>2791</v>
      </c>
      <c r="H85090" t="s">
        <v>2792</v>
      </c>
      <c r="I85090" t="s">
        <v>13</v>
      </c>
      <c r="J85090" t="s">
        <v>14</v>
      </c>
    </row>
    <row r="85091" spans="1:10" x14ac:dyDescent="0.25">
      <c r="A85091" t="s">
        <v>85543</v>
      </c>
      <c r="B85091">
        <v>23</v>
      </c>
      <c r="C85091" s="1">
        <v>46083</v>
      </c>
      <c r="D85091" s="2">
        <v>0.82261071759259263</v>
      </c>
      <c r="E85091" t="s">
        <v>56682</v>
      </c>
      <c r="F85091" t="s">
        <v>10</v>
      </c>
      <c r="G85091" t="s">
        <v>11</v>
      </c>
      <c r="H85091" t="s">
        <v>12</v>
      </c>
      <c r="I85091" t="s">
        <v>29</v>
      </c>
      <c r="J85091" t="s">
        <v>29</v>
      </c>
    </row>
    <row r="85092" spans="1:10" x14ac:dyDescent="0.25">
      <c r="A85092" t="s">
        <v>85544</v>
      </c>
      <c r="B85092">
        <v>43</v>
      </c>
      <c r="C85092" s="1">
        <v>46084</v>
      </c>
      <c r="D85092" s="2">
        <v>0.83179721064814816</v>
      </c>
      <c r="E85092" t="s">
        <v>56682</v>
      </c>
      <c r="F85092" t="s">
        <v>10</v>
      </c>
      <c r="G85092" t="s">
        <v>39</v>
      </c>
      <c r="H85092" t="s">
        <v>267</v>
      </c>
      <c r="I85092" t="s">
        <v>13</v>
      </c>
      <c r="J85092" t="s">
        <v>17</v>
      </c>
    </row>
    <row r="85093" spans="1:10" x14ac:dyDescent="0.25">
      <c r="A85093" t="s">
        <v>85545</v>
      </c>
      <c r="B85093">
        <v>38</v>
      </c>
      <c r="C85093" s="1">
        <v>46077</v>
      </c>
      <c r="D85093" s="2">
        <v>0.8760571064814815</v>
      </c>
      <c r="E85093" t="s">
        <v>56682</v>
      </c>
      <c r="F85093" t="s">
        <v>10</v>
      </c>
      <c r="G85093" t="s">
        <v>39</v>
      </c>
      <c r="H85093" t="s">
        <v>20</v>
      </c>
      <c r="I85093" t="s">
        <v>29</v>
      </c>
      <c r="J85093" t="s">
        <v>29</v>
      </c>
    </row>
    <row r="85094" spans="1:10" x14ac:dyDescent="0.25">
      <c r="A85094" t="s">
        <v>85546</v>
      </c>
      <c r="B85094">
        <v>22</v>
      </c>
      <c r="C85094" s="1">
        <v>46097</v>
      </c>
      <c r="D85094" s="2">
        <v>0.84897643518518517</v>
      </c>
      <c r="E85094" t="s">
        <v>56682</v>
      </c>
      <c r="F85094" t="s">
        <v>10</v>
      </c>
      <c r="G85094" t="s">
        <v>11</v>
      </c>
      <c r="H85094" t="s">
        <v>12</v>
      </c>
      <c r="I85094" t="s">
        <v>29</v>
      </c>
      <c r="J85094" t="s">
        <v>29</v>
      </c>
    </row>
    <row r="85095" spans="1:10" x14ac:dyDescent="0.25">
      <c r="A85095" t="s">
        <v>85547</v>
      </c>
      <c r="B85095">
        <v>25</v>
      </c>
      <c r="C85095" s="1">
        <v>46096</v>
      </c>
      <c r="D85095" s="2">
        <v>0.84490737268518523</v>
      </c>
      <c r="E85095" t="s">
        <v>56682</v>
      </c>
      <c r="F85095" t="s">
        <v>10</v>
      </c>
      <c r="G85095" t="s">
        <v>25</v>
      </c>
      <c r="H85095" t="s">
        <v>12</v>
      </c>
      <c r="I85095" t="s">
        <v>29</v>
      </c>
      <c r="J85095" t="s">
        <v>29</v>
      </c>
    </row>
    <row r="85096" spans="1:10" x14ac:dyDescent="0.25">
      <c r="A85096" t="s">
        <v>85548</v>
      </c>
      <c r="B85096">
        <v>19</v>
      </c>
      <c r="C85096" s="1">
        <v>46096</v>
      </c>
      <c r="D85096" s="2">
        <v>0.84551473379629627</v>
      </c>
      <c r="E85096" t="s">
        <v>56682</v>
      </c>
      <c r="F85096" t="s">
        <v>10</v>
      </c>
      <c r="G85096" t="s">
        <v>11</v>
      </c>
      <c r="H85096" t="s">
        <v>12</v>
      </c>
      <c r="I85096" t="s">
        <v>16</v>
      </c>
      <c r="J85096" t="s">
        <v>17</v>
      </c>
    </row>
    <row r="85097" spans="1:10" x14ac:dyDescent="0.25">
      <c r="A85097" t="s">
        <v>85549</v>
      </c>
      <c r="B85097">
        <v>37</v>
      </c>
      <c r="C85097" s="1">
        <v>46088</v>
      </c>
      <c r="D85097" s="2">
        <v>0.33432478009259259</v>
      </c>
      <c r="E85097" t="s">
        <v>56682</v>
      </c>
      <c r="F85097" t="s">
        <v>10</v>
      </c>
      <c r="G85097" t="s">
        <v>27</v>
      </c>
      <c r="H85097" t="s">
        <v>37</v>
      </c>
      <c r="I85097" t="s">
        <v>29</v>
      </c>
      <c r="J85097" t="s">
        <v>29</v>
      </c>
    </row>
    <row r="85098" spans="1:10" x14ac:dyDescent="0.25">
      <c r="A85098" t="s">
        <v>85550</v>
      </c>
      <c r="B85098">
        <v>25</v>
      </c>
      <c r="C85098" s="1">
        <v>46088</v>
      </c>
      <c r="D85098" s="2">
        <v>0.33534546296296297</v>
      </c>
      <c r="E85098" t="s">
        <v>56682</v>
      </c>
      <c r="F85098" t="s">
        <v>10</v>
      </c>
      <c r="G85098" t="s">
        <v>11</v>
      </c>
      <c r="H85098" t="s">
        <v>12</v>
      </c>
      <c r="I85098" t="s">
        <v>16</v>
      </c>
      <c r="J85098" t="s">
        <v>21</v>
      </c>
    </row>
    <row r="85099" spans="1:10" x14ac:dyDescent="0.25">
      <c r="A85099" t="s">
        <v>85551</v>
      </c>
      <c r="B85099">
        <v>19</v>
      </c>
      <c r="C85099" s="1">
        <v>46096</v>
      </c>
      <c r="D85099" s="2">
        <v>0.3593399537037037</v>
      </c>
      <c r="E85099" t="s">
        <v>56682</v>
      </c>
      <c r="F85099" t="s">
        <v>10</v>
      </c>
      <c r="G85099" t="s">
        <v>11</v>
      </c>
      <c r="H85099" t="s">
        <v>12</v>
      </c>
      <c r="I85099" t="s">
        <v>29</v>
      </c>
      <c r="J85099" t="s">
        <v>29</v>
      </c>
    </row>
    <row r="85100" spans="1:10" x14ac:dyDescent="0.25">
      <c r="A85100" t="s">
        <v>85552</v>
      </c>
      <c r="B85100">
        <v>24</v>
      </c>
      <c r="C85100" s="1">
        <v>46097</v>
      </c>
      <c r="D85100" s="2">
        <v>0.29852491898148148</v>
      </c>
      <c r="E85100" t="s">
        <v>56682</v>
      </c>
      <c r="F85100" t="s">
        <v>10</v>
      </c>
      <c r="G85100" t="s">
        <v>19</v>
      </c>
      <c r="H85100" t="s">
        <v>37</v>
      </c>
      <c r="I85100" t="s">
        <v>29</v>
      </c>
      <c r="J85100" t="s">
        <v>29</v>
      </c>
    </row>
    <row r="85101" spans="1:10" x14ac:dyDescent="0.25">
      <c r="A85101" t="s">
        <v>85553</v>
      </c>
      <c r="B85101">
        <v>30</v>
      </c>
      <c r="C85101" s="1">
        <v>46088</v>
      </c>
      <c r="D85101" s="2">
        <v>0.80417457175925922</v>
      </c>
      <c r="E85101" t="s">
        <v>56682</v>
      </c>
      <c r="F85101" t="s">
        <v>10</v>
      </c>
      <c r="G85101" t="s">
        <v>27</v>
      </c>
      <c r="H85101" t="s">
        <v>37</v>
      </c>
      <c r="I85101" t="s">
        <v>29</v>
      </c>
      <c r="J85101" t="s">
        <v>29</v>
      </c>
    </row>
    <row r="85102" spans="1:10" x14ac:dyDescent="0.25">
      <c r="A85102" t="s">
        <v>85554</v>
      </c>
      <c r="B85102">
        <v>20</v>
      </c>
      <c r="C85102" s="1">
        <v>46097</v>
      </c>
      <c r="D85102" s="2">
        <v>0.70385069444444448</v>
      </c>
      <c r="E85102" t="s">
        <v>56682</v>
      </c>
      <c r="F85102" t="s">
        <v>10</v>
      </c>
      <c r="G85102" t="s">
        <v>101</v>
      </c>
      <c r="H85102" t="s">
        <v>37</v>
      </c>
      <c r="I85102" t="s">
        <v>29</v>
      </c>
      <c r="J85102" t="s">
        <v>29</v>
      </c>
    </row>
    <row r="85103" spans="1:10" x14ac:dyDescent="0.25">
      <c r="A85103" t="s">
        <v>85555</v>
      </c>
      <c r="B85103">
        <v>63</v>
      </c>
      <c r="C85103" s="1">
        <v>46097</v>
      </c>
      <c r="D85103" s="2">
        <v>0.93417296296296293</v>
      </c>
      <c r="E85103" t="s">
        <v>56682</v>
      </c>
      <c r="F85103" t="s">
        <v>10</v>
      </c>
      <c r="G85103" t="s">
        <v>11</v>
      </c>
      <c r="H85103" t="s">
        <v>12</v>
      </c>
      <c r="I85103" t="s">
        <v>29</v>
      </c>
      <c r="J85103" t="s">
        <v>29</v>
      </c>
    </row>
    <row r="85104" spans="1:10" x14ac:dyDescent="0.25">
      <c r="A85104" t="s">
        <v>85556</v>
      </c>
      <c r="B85104">
        <v>29</v>
      </c>
      <c r="C85104" s="1">
        <v>46098</v>
      </c>
      <c r="D85104" s="2">
        <v>0.90496737268518523</v>
      </c>
      <c r="E85104" t="s">
        <v>56682</v>
      </c>
      <c r="F85104" t="s">
        <v>10</v>
      </c>
      <c r="G85104" t="s">
        <v>11</v>
      </c>
      <c r="H85104" t="s">
        <v>12</v>
      </c>
      <c r="I85104" t="s">
        <v>29</v>
      </c>
      <c r="J85104" t="s">
        <v>29</v>
      </c>
    </row>
    <row r="85105" spans="1:10" x14ac:dyDescent="0.25">
      <c r="A85105" t="s">
        <v>85557</v>
      </c>
      <c r="B85105">
        <v>20</v>
      </c>
      <c r="C85105" s="1">
        <v>46095</v>
      </c>
      <c r="D85105" s="2">
        <v>0.81843431712962966</v>
      </c>
      <c r="E85105" t="s">
        <v>56682</v>
      </c>
      <c r="F85105" t="s">
        <v>10</v>
      </c>
      <c r="G85105" t="s">
        <v>19</v>
      </c>
      <c r="H85105" t="s">
        <v>37</v>
      </c>
      <c r="I85105" t="s">
        <v>29</v>
      </c>
      <c r="J85105" t="s">
        <v>29</v>
      </c>
    </row>
    <row r="85106" spans="1:10" x14ac:dyDescent="0.25">
      <c r="A85106" t="s">
        <v>85558</v>
      </c>
      <c r="B85106">
        <v>18</v>
      </c>
      <c r="C85106" s="1">
        <v>46098</v>
      </c>
      <c r="D85106" s="2">
        <v>0.12102940972222222</v>
      </c>
      <c r="E85106" t="s">
        <v>56682</v>
      </c>
      <c r="F85106" t="s">
        <v>10</v>
      </c>
      <c r="G85106" t="s">
        <v>11</v>
      </c>
      <c r="H85106" t="s">
        <v>12</v>
      </c>
      <c r="I85106" t="s">
        <v>29</v>
      </c>
      <c r="J85106" t="s">
        <v>29</v>
      </c>
    </row>
    <row r="85107" spans="1:10" x14ac:dyDescent="0.25">
      <c r="A85107" t="s">
        <v>85559</v>
      </c>
      <c r="B85107">
        <v>49</v>
      </c>
      <c r="C85107" s="1">
        <v>46087</v>
      </c>
      <c r="D85107" s="2">
        <v>0.79666363425925923</v>
      </c>
      <c r="E85107" t="s">
        <v>56682</v>
      </c>
      <c r="F85107" t="s">
        <v>10</v>
      </c>
      <c r="G85107" t="s">
        <v>11</v>
      </c>
      <c r="H85107" t="s">
        <v>12</v>
      </c>
      <c r="I85107" t="s">
        <v>13</v>
      </c>
      <c r="J85107" t="s">
        <v>21</v>
      </c>
    </row>
    <row r="85108" spans="1:10" x14ac:dyDescent="0.25">
      <c r="A85108" t="s">
        <v>85560</v>
      </c>
      <c r="B85108">
        <v>78</v>
      </c>
      <c r="C85108" s="1">
        <v>46097</v>
      </c>
      <c r="D85108" s="2">
        <v>0.72221931712962961</v>
      </c>
      <c r="E85108" t="s">
        <v>56682</v>
      </c>
      <c r="F85108" t="s">
        <v>10</v>
      </c>
      <c r="G85108" t="s">
        <v>11</v>
      </c>
      <c r="H85108" t="s">
        <v>12</v>
      </c>
      <c r="I85108" t="s">
        <v>29</v>
      </c>
      <c r="J85108" t="s">
        <v>29</v>
      </c>
    </row>
    <row r="85109" spans="1:10" x14ac:dyDescent="0.25">
      <c r="A85109" t="s">
        <v>85561</v>
      </c>
      <c r="B85109">
        <v>43</v>
      </c>
      <c r="C85109" s="1">
        <v>46097</v>
      </c>
      <c r="D85109" s="2">
        <v>0.60188642361111111</v>
      </c>
      <c r="E85109" t="s">
        <v>56682</v>
      </c>
      <c r="F85109" t="s">
        <v>10</v>
      </c>
      <c r="G85109" t="s">
        <v>11</v>
      </c>
      <c r="H85109" t="s">
        <v>12</v>
      </c>
      <c r="I85109" t="s">
        <v>29</v>
      </c>
      <c r="J85109" t="s">
        <v>29</v>
      </c>
    </row>
    <row r="85110" spans="1:10" x14ac:dyDescent="0.25">
      <c r="A85110" t="s">
        <v>85562</v>
      </c>
      <c r="B85110">
        <v>36</v>
      </c>
      <c r="C85110" s="1">
        <v>46088</v>
      </c>
      <c r="D85110" s="2">
        <v>0.41025868055555553</v>
      </c>
      <c r="E85110" t="s">
        <v>56682</v>
      </c>
      <c r="F85110" t="s">
        <v>10</v>
      </c>
      <c r="G85110" t="s">
        <v>39</v>
      </c>
      <c r="H85110" t="s">
        <v>37</v>
      </c>
      <c r="I85110" t="s">
        <v>29</v>
      </c>
      <c r="J85110" t="s">
        <v>29</v>
      </c>
    </row>
    <row r="85111" spans="1:10" x14ac:dyDescent="0.25">
      <c r="A85111" t="s">
        <v>85563</v>
      </c>
      <c r="B85111">
        <v>18</v>
      </c>
      <c r="C85111" s="1">
        <v>46096</v>
      </c>
      <c r="D85111" s="2">
        <v>0.43810967592592592</v>
      </c>
      <c r="E85111" t="s">
        <v>56682</v>
      </c>
      <c r="F85111" t="s">
        <v>10</v>
      </c>
      <c r="G85111" t="s">
        <v>27</v>
      </c>
      <c r="H85111" t="s">
        <v>37</v>
      </c>
      <c r="I85111" t="s">
        <v>29</v>
      </c>
      <c r="J85111" t="s">
        <v>29</v>
      </c>
    </row>
    <row r="85112" spans="1:10" x14ac:dyDescent="0.25">
      <c r="A85112" t="s">
        <v>85564</v>
      </c>
      <c r="B85112">
        <v>50</v>
      </c>
      <c r="C85112" s="1">
        <v>46094</v>
      </c>
      <c r="D85112" s="2">
        <v>0.34201481481481483</v>
      </c>
      <c r="E85112" t="s">
        <v>56682</v>
      </c>
      <c r="F85112" t="s">
        <v>10</v>
      </c>
      <c r="G85112" t="s">
        <v>19</v>
      </c>
      <c r="H85112" t="s">
        <v>37</v>
      </c>
      <c r="I85112" t="s">
        <v>29</v>
      </c>
      <c r="J85112" t="s">
        <v>29</v>
      </c>
    </row>
    <row r="85113" spans="1:10" x14ac:dyDescent="0.25">
      <c r="A85113" t="s">
        <v>85565</v>
      </c>
      <c r="B85113">
        <v>26</v>
      </c>
      <c r="C85113" s="1">
        <v>46089</v>
      </c>
      <c r="D85113" s="2">
        <v>0.38146910879629631</v>
      </c>
      <c r="E85113" t="s">
        <v>56682</v>
      </c>
      <c r="F85113" t="s">
        <v>10</v>
      </c>
      <c r="G85113" t="s">
        <v>19</v>
      </c>
      <c r="H85113" t="s">
        <v>37</v>
      </c>
      <c r="I85113" t="s">
        <v>29</v>
      </c>
      <c r="J85113" t="s">
        <v>29</v>
      </c>
    </row>
    <row r="85114" spans="1:10" x14ac:dyDescent="0.25">
      <c r="A85114" t="s">
        <v>85566</v>
      </c>
      <c r="B85114">
        <v>25</v>
      </c>
      <c r="C85114" s="1">
        <v>46098</v>
      </c>
      <c r="D85114" s="2">
        <v>0.53720023148148144</v>
      </c>
      <c r="E85114" t="s">
        <v>56682</v>
      </c>
      <c r="F85114" t="s">
        <v>10</v>
      </c>
      <c r="G85114" t="s">
        <v>179</v>
      </c>
      <c r="H85114" t="s">
        <v>267</v>
      </c>
      <c r="I85114" t="s">
        <v>16</v>
      </c>
      <c r="J85114" t="s">
        <v>14</v>
      </c>
    </row>
    <row r="85115" spans="1:10" x14ac:dyDescent="0.25">
      <c r="A85115" t="s">
        <v>85567</v>
      </c>
      <c r="B85115">
        <v>33</v>
      </c>
      <c r="C85115" s="1">
        <v>46096</v>
      </c>
      <c r="D85115" s="2">
        <v>0.45352131944444446</v>
      </c>
      <c r="E85115" t="s">
        <v>56682</v>
      </c>
      <c r="F85115" t="s">
        <v>10</v>
      </c>
      <c r="G85115" t="s">
        <v>11</v>
      </c>
      <c r="H85115" t="s">
        <v>12</v>
      </c>
      <c r="I85115" t="s">
        <v>29</v>
      </c>
      <c r="J85115" t="s">
        <v>29</v>
      </c>
    </row>
    <row r="85116" spans="1:10" x14ac:dyDescent="0.25">
      <c r="A85116" t="s">
        <v>85568</v>
      </c>
      <c r="B85116">
        <v>28</v>
      </c>
      <c r="C85116" s="1">
        <v>46090</v>
      </c>
      <c r="D85116" s="2">
        <v>0.52741474537037036</v>
      </c>
      <c r="E85116" t="s">
        <v>56682</v>
      </c>
      <c r="F85116" t="s">
        <v>10</v>
      </c>
      <c r="G85116" t="s">
        <v>19</v>
      </c>
      <c r="H85116" t="s">
        <v>37</v>
      </c>
      <c r="I85116" t="s">
        <v>13</v>
      </c>
      <c r="J85116" t="s">
        <v>21</v>
      </c>
    </row>
    <row r="85117" spans="1:10" x14ac:dyDescent="0.25">
      <c r="A85117" t="s">
        <v>85569</v>
      </c>
      <c r="B85117">
        <v>30</v>
      </c>
      <c r="C85117" s="1">
        <v>46088</v>
      </c>
      <c r="D85117" s="2">
        <v>0.86329517361111108</v>
      </c>
      <c r="E85117" t="s">
        <v>56682</v>
      </c>
      <c r="F85117" t="s">
        <v>10</v>
      </c>
      <c r="G85117" t="s">
        <v>11</v>
      </c>
      <c r="H85117" t="s">
        <v>12</v>
      </c>
      <c r="I85117" t="s">
        <v>29</v>
      </c>
      <c r="J85117" t="s">
        <v>29</v>
      </c>
    </row>
    <row r="85118" spans="1:10" x14ac:dyDescent="0.25">
      <c r="A85118" t="s">
        <v>85570</v>
      </c>
      <c r="B85118">
        <v>27</v>
      </c>
      <c r="C85118" s="1">
        <v>46089</v>
      </c>
      <c r="D85118" s="2">
        <v>0.78466104166666661</v>
      </c>
      <c r="E85118" t="s">
        <v>56682</v>
      </c>
      <c r="F85118" t="s">
        <v>10</v>
      </c>
      <c r="G85118" t="s">
        <v>11</v>
      </c>
      <c r="H85118" t="s">
        <v>12</v>
      </c>
      <c r="I85118" t="s">
        <v>13</v>
      </c>
      <c r="J85118" t="s">
        <v>14</v>
      </c>
    </row>
    <row r="85119" spans="1:10" x14ac:dyDescent="0.25">
      <c r="A85119" t="s">
        <v>85571</v>
      </c>
      <c r="B85119">
        <v>35</v>
      </c>
      <c r="C85119" s="1">
        <v>46098</v>
      </c>
      <c r="D85119" s="2">
        <v>0.72620415509259262</v>
      </c>
      <c r="E85119" t="s">
        <v>56682</v>
      </c>
      <c r="F85119" t="s">
        <v>10</v>
      </c>
      <c r="G85119" t="s">
        <v>11</v>
      </c>
      <c r="H85119" t="s">
        <v>12</v>
      </c>
      <c r="I85119" t="s">
        <v>13</v>
      </c>
      <c r="J85119" t="s">
        <v>17</v>
      </c>
    </row>
    <row r="85120" spans="1:10" x14ac:dyDescent="0.25">
      <c r="A85120" t="s">
        <v>85572</v>
      </c>
      <c r="B85120">
        <v>21</v>
      </c>
      <c r="C85120" s="1">
        <v>46098</v>
      </c>
      <c r="D85120" s="2">
        <v>0.73363646990740738</v>
      </c>
      <c r="E85120" t="s">
        <v>56682</v>
      </c>
      <c r="F85120" t="s">
        <v>10</v>
      </c>
      <c r="G85120" t="s">
        <v>11</v>
      </c>
      <c r="H85120" t="s">
        <v>12</v>
      </c>
      <c r="I85120" t="s">
        <v>16</v>
      </c>
      <c r="J85120" t="s">
        <v>17</v>
      </c>
    </row>
    <row r="85121" spans="1:10" x14ac:dyDescent="0.25">
      <c r="A85121" t="s">
        <v>85573</v>
      </c>
      <c r="B85121">
        <v>25</v>
      </c>
      <c r="C85121" s="1">
        <v>46089</v>
      </c>
      <c r="D85121" s="2">
        <v>0.69328777777777773</v>
      </c>
      <c r="E85121" t="s">
        <v>56682</v>
      </c>
      <c r="F85121" t="s">
        <v>10</v>
      </c>
      <c r="G85121" t="s">
        <v>11</v>
      </c>
      <c r="H85121" t="s">
        <v>12</v>
      </c>
      <c r="I85121" t="s">
        <v>29</v>
      </c>
      <c r="J85121" t="s">
        <v>29</v>
      </c>
    </row>
    <row r="85122" spans="1:10" x14ac:dyDescent="0.25">
      <c r="A85122" t="s">
        <v>85574</v>
      </c>
      <c r="B85122">
        <v>20</v>
      </c>
      <c r="C85122" s="1">
        <v>46092</v>
      </c>
      <c r="D85122" s="2">
        <v>0.82513357638888885</v>
      </c>
      <c r="E85122" t="s">
        <v>56682</v>
      </c>
      <c r="F85122" t="s">
        <v>10</v>
      </c>
      <c r="G85122" t="s">
        <v>11</v>
      </c>
      <c r="H85122" t="s">
        <v>12</v>
      </c>
      <c r="I85122" t="s">
        <v>29</v>
      </c>
      <c r="J85122" t="s">
        <v>29</v>
      </c>
    </row>
    <row r="85123" spans="1:10" x14ac:dyDescent="0.25">
      <c r="A85123" t="s">
        <v>85575</v>
      </c>
      <c r="B85123">
        <v>20</v>
      </c>
      <c r="C85123" s="1">
        <v>46088</v>
      </c>
      <c r="D85123" s="2">
        <v>0.46950652777777779</v>
      </c>
      <c r="E85123" t="s">
        <v>56682</v>
      </c>
      <c r="F85123" t="s">
        <v>10</v>
      </c>
      <c r="G85123" t="s">
        <v>90</v>
      </c>
      <c r="H85123" t="s">
        <v>12</v>
      </c>
      <c r="I85123" t="s">
        <v>13</v>
      </c>
      <c r="J85123" t="s">
        <v>14</v>
      </c>
    </row>
    <row r="85124" spans="1:10" x14ac:dyDescent="0.25">
      <c r="A85124" t="s">
        <v>85576</v>
      </c>
      <c r="B85124">
        <v>39</v>
      </c>
      <c r="C85124" s="1">
        <v>46093</v>
      </c>
      <c r="D85124" s="2">
        <v>0.38931637731481483</v>
      </c>
      <c r="E85124" t="s">
        <v>56682</v>
      </c>
      <c r="F85124" t="s">
        <v>10</v>
      </c>
      <c r="G85124" t="s">
        <v>39</v>
      </c>
      <c r="H85124" t="s">
        <v>37</v>
      </c>
      <c r="I85124" t="s">
        <v>16</v>
      </c>
      <c r="J85124" t="s">
        <v>14</v>
      </c>
    </row>
    <row r="85125" spans="1:10" x14ac:dyDescent="0.25">
      <c r="A85125" t="s">
        <v>85577</v>
      </c>
      <c r="B85125">
        <v>33</v>
      </c>
      <c r="C85125" s="1">
        <v>46089</v>
      </c>
      <c r="D85125" s="2">
        <v>0.812781087962963</v>
      </c>
      <c r="E85125" t="s">
        <v>56682</v>
      </c>
      <c r="F85125" t="s">
        <v>10</v>
      </c>
      <c r="G85125" t="s">
        <v>27</v>
      </c>
      <c r="H85125" t="s">
        <v>37</v>
      </c>
      <c r="I85125" t="s">
        <v>29</v>
      </c>
      <c r="J85125" t="s">
        <v>29</v>
      </c>
    </row>
    <row r="85126" spans="1:10" x14ac:dyDescent="0.25">
      <c r="A85126" t="s">
        <v>85578</v>
      </c>
      <c r="B85126">
        <v>37</v>
      </c>
      <c r="C85126" s="1">
        <v>46097</v>
      </c>
      <c r="D85126" s="2">
        <v>0.52918071759259255</v>
      </c>
      <c r="E85126" t="s">
        <v>56682</v>
      </c>
      <c r="F85126" t="s">
        <v>10</v>
      </c>
      <c r="G85126" t="s">
        <v>32</v>
      </c>
      <c r="H85126" t="s">
        <v>267</v>
      </c>
      <c r="I85126" t="s">
        <v>29</v>
      </c>
      <c r="J85126" t="s">
        <v>29</v>
      </c>
    </row>
    <row r="85127" spans="1:10" x14ac:dyDescent="0.25">
      <c r="A85127" t="s">
        <v>85579</v>
      </c>
      <c r="B85127">
        <v>37</v>
      </c>
      <c r="C85127" s="1">
        <v>46097</v>
      </c>
      <c r="D85127" s="2">
        <v>0.5313521180555556</v>
      </c>
      <c r="E85127" t="s">
        <v>56682</v>
      </c>
      <c r="F85127" t="s">
        <v>10</v>
      </c>
      <c r="G85127" t="s">
        <v>70</v>
      </c>
      <c r="H85127" t="s">
        <v>37</v>
      </c>
      <c r="I85127" t="s">
        <v>13</v>
      </c>
      <c r="J85127" t="s">
        <v>21</v>
      </c>
    </row>
    <row r="85128" spans="1:10" x14ac:dyDescent="0.25">
      <c r="A85128" t="s">
        <v>85580</v>
      </c>
      <c r="B85128">
        <v>24</v>
      </c>
      <c r="C85128" s="1">
        <v>46097</v>
      </c>
      <c r="D85128" s="2">
        <v>0.53644593750000003</v>
      </c>
      <c r="E85128" t="s">
        <v>56682</v>
      </c>
      <c r="F85128" t="s">
        <v>10</v>
      </c>
      <c r="G85128" t="s">
        <v>19</v>
      </c>
      <c r="H85128" t="s">
        <v>37</v>
      </c>
      <c r="I85128" t="s">
        <v>16</v>
      </c>
      <c r="J85128" t="s">
        <v>21</v>
      </c>
    </row>
    <row r="85129" spans="1:10" x14ac:dyDescent="0.25">
      <c r="A85129" t="s">
        <v>85581</v>
      </c>
      <c r="B85129">
        <v>21</v>
      </c>
      <c r="C85129" s="1">
        <v>46097</v>
      </c>
      <c r="D85129" s="2">
        <v>0.53665270833333334</v>
      </c>
      <c r="E85129" t="s">
        <v>56682</v>
      </c>
      <c r="F85129" t="s">
        <v>10</v>
      </c>
      <c r="G85129" t="s">
        <v>32</v>
      </c>
      <c r="H85129" t="s">
        <v>37</v>
      </c>
      <c r="I85129" t="s">
        <v>16</v>
      </c>
      <c r="J85129" t="s">
        <v>21</v>
      </c>
    </row>
    <row r="85130" spans="1:10" x14ac:dyDescent="0.25">
      <c r="A85130" t="s">
        <v>85582</v>
      </c>
      <c r="B85130">
        <v>48</v>
      </c>
      <c r="C85130" s="1">
        <v>46098</v>
      </c>
      <c r="D85130" s="2">
        <v>0.86834439814814812</v>
      </c>
      <c r="E85130" t="s">
        <v>56682</v>
      </c>
      <c r="F85130" t="s">
        <v>10</v>
      </c>
      <c r="G85130" t="s">
        <v>11</v>
      </c>
      <c r="H85130" t="s">
        <v>12</v>
      </c>
      <c r="I85130" t="s">
        <v>16</v>
      </c>
      <c r="J85130" t="s">
        <v>14</v>
      </c>
    </row>
    <row r="85131" spans="1:10" x14ac:dyDescent="0.25">
      <c r="A85131" t="s">
        <v>85583</v>
      </c>
      <c r="B85131">
        <v>48</v>
      </c>
      <c r="C85131" s="1">
        <v>46098</v>
      </c>
      <c r="D85131" s="2">
        <v>0.37613133101851853</v>
      </c>
      <c r="E85131" t="s">
        <v>56682</v>
      </c>
      <c r="F85131" t="s">
        <v>10</v>
      </c>
      <c r="G85131" t="s">
        <v>11</v>
      </c>
      <c r="H85131" t="s">
        <v>12</v>
      </c>
      <c r="I85131" t="s">
        <v>29</v>
      </c>
      <c r="J85131" t="s">
        <v>29</v>
      </c>
    </row>
    <row r="85132" spans="1:10" x14ac:dyDescent="0.25">
      <c r="A85132" t="s">
        <v>85584</v>
      </c>
      <c r="B85132">
        <v>23</v>
      </c>
      <c r="C85132" s="1">
        <v>46096</v>
      </c>
      <c r="D85132" s="2">
        <v>0.67840906249999999</v>
      </c>
      <c r="E85132" t="s">
        <v>56682</v>
      </c>
      <c r="F85132" t="s">
        <v>10</v>
      </c>
      <c r="G85132" t="s">
        <v>19</v>
      </c>
      <c r="H85132" t="s">
        <v>37</v>
      </c>
      <c r="I85132" t="s">
        <v>29</v>
      </c>
      <c r="J85132" t="s">
        <v>29</v>
      </c>
    </row>
    <row r="85133" spans="1:10" x14ac:dyDescent="0.25">
      <c r="A85133" t="s">
        <v>85585</v>
      </c>
      <c r="B85133">
        <v>28</v>
      </c>
      <c r="C85133" s="1">
        <v>46096</v>
      </c>
      <c r="D85133" s="2">
        <v>0.68062548611111107</v>
      </c>
      <c r="E85133" t="s">
        <v>56682</v>
      </c>
      <c r="F85133" t="s">
        <v>10</v>
      </c>
      <c r="G85133" t="s">
        <v>19</v>
      </c>
      <c r="H85133" t="s">
        <v>37</v>
      </c>
      <c r="I85133" t="s">
        <v>29</v>
      </c>
      <c r="J85133" t="s">
        <v>29</v>
      </c>
    </row>
    <row r="85134" spans="1:10" x14ac:dyDescent="0.25">
      <c r="A85134" t="s">
        <v>85586</v>
      </c>
      <c r="B85134">
        <v>31</v>
      </c>
      <c r="C85134" s="1">
        <v>46101</v>
      </c>
      <c r="D85134" s="2">
        <v>0.43792884259259257</v>
      </c>
      <c r="E85134" t="s">
        <v>56682</v>
      </c>
      <c r="F85134" t="s">
        <v>10</v>
      </c>
      <c r="G85134" t="s">
        <v>19</v>
      </c>
      <c r="H85134" t="s">
        <v>37</v>
      </c>
      <c r="I85134" t="s">
        <v>29</v>
      </c>
      <c r="J85134" t="s">
        <v>29</v>
      </c>
    </row>
    <row r="85135" spans="1:10" x14ac:dyDescent="0.25">
      <c r="A85135" t="s">
        <v>85587</v>
      </c>
      <c r="B85135">
        <v>21</v>
      </c>
      <c r="C85135" s="1">
        <v>46101</v>
      </c>
      <c r="D85135" s="2">
        <v>0.26194033564814817</v>
      </c>
      <c r="E85135" t="s">
        <v>56682</v>
      </c>
      <c r="F85135" t="s">
        <v>10</v>
      </c>
      <c r="G85135" t="s">
        <v>19</v>
      </c>
      <c r="H85135" t="s">
        <v>37</v>
      </c>
      <c r="I85135" t="s">
        <v>29</v>
      </c>
      <c r="J85135" t="s">
        <v>29</v>
      </c>
    </row>
    <row r="85136" spans="1:10" x14ac:dyDescent="0.25">
      <c r="A85136" t="s">
        <v>85588</v>
      </c>
      <c r="B85136">
        <v>27</v>
      </c>
      <c r="C85136" s="1">
        <v>46099</v>
      </c>
      <c r="D85136" s="2">
        <v>0.48545510416666665</v>
      </c>
      <c r="E85136" t="s">
        <v>56682</v>
      </c>
      <c r="F85136" t="s">
        <v>10</v>
      </c>
      <c r="G85136" t="s">
        <v>70</v>
      </c>
      <c r="H85136" t="s">
        <v>37</v>
      </c>
      <c r="I85136" t="s">
        <v>29</v>
      </c>
      <c r="J85136" t="s">
        <v>29</v>
      </c>
    </row>
    <row r="85137" spans="1:10" x14ac:dyDescent="0.25">
      <c r="A85137" t="s">
        <v>85589</v>
      </c>
      <c r="B85137">
        <v>18</v>
      </c>
      <c r="C85137" s="1">
        <v>46102</v>
      </c>
      <c r="D85137" s="2">
        <v>0.80292269675925931</v>
      </c>
      <c r="E85137" t="s">
        <v>56682</v>
      </c>
      <c r="F85137" t="s">
        <v>10</v>
      </c>
      <c r="G85137" t="s">
        <v>70</v>
      </c>
      <c r="H85137" t="s">
        <v>37</v>
      </c>
      <c r="I85137" t="s">
        <v>29</v>
      </c>
      <c r="J85137" t="s">
        <v>29</v>
      </c>
    </row>
    <row r="85138" spans="1:10" x14ac:dyDescent="0.25">
      <c r="A85138" t="s">
        <v>85590</v>
      </c>
      <c r="B85138">
        <v>19</v>
      </c>
      <c r="C85138" s="1">
        <v>46104</v>
      </c>
      <c r="D85138" s="2">
        <v>0.32546460648148146</v>
      </c>
      <c r="E85138" t="s">
        <v>56682</v>
      </c>
      <c r="F85138" t="s">
        <v>10</v>
      </c>
      <c r="G85138" t="s">
        <v>11</v>
      </c>
      <c r="H85138" t="s">
        <v>12</v>
      </c>
      <c r="I85138" t="s">
        <v>16</v>
      </c>
      <c r="J85138" t="s">
        <v>17</v>
      </c>
    </row>
    <row r="85139" spans="1:10" x14ac:dyDescent="0.25">
      <c r="A85139" t="s">
        <v>85591</v>
      </c>
      <c r="B85139">
        <v>25</v>
      </c>
      <c r="C85139" s="1">
        <v>46099</v>
      </c>
      <c r="D85139" s="2">
        <v>0.62043386574074078</v>
      </c>
      <c r="E85139" t="s">
        <v>56682</v>
      </c>
      <c r="F85139" t="s">
        <v>10</v>
      </c>
      <c r="G85139" t="s">
        <v>32</v>
      </c>
      <c r="H85139" t="s">
        <v>37</v>
      </c>
      <c r="I85139" t="s">
        <v>29</v>
      </c>
      <c r="J85139" t="s">
        <v>29</v>
      </c>
    </row>
    <row r="85140" spans="1:10" x14ac:dyDescent="0.25">
      <c r="A85140" t="s">
        <v>85592</v>
      </c>
      <c r="B85140">
        <v>29</v>
      </c>
      <c r="C85140" s="1">
        <v>46100</v>
      </c>
      <c r="D85140" s="2">
        <v>0.44336623842592593</v>
      </c>
      <c r="E85140" t="s">
        <v>56682</v>
      </c>
      <c r="F85140" t="s">
        <v>10</v>
      </c>
      <c r="G85140" t="s">
        <v>39</v>
      </c>
      <c r="H85140" t="s">
        <v>267</v>
      </c>
      <c r="I85140" t="s">
        <v>13</v>
      </c>
      <c r="J85140" t="s">
        <v>14</v>
      </c>
    </row>
    <row r="85141" spans="1:10" x14ac:dyDescent="0.25">
      <c r="A85141" t="s">
        <v>85593</v>
      </c>
      <c r="B85141">
        <v>40</v>
      </c>
      <c r="C85141" s="1">
        <v>46101</v>
      </c>
      <c r="D85141" s="2">
        <v>0.58628025462962963</v>
      </c>
      <c r="E85141" t="s">
        <v>56682</v>
      </c>
      <c r="F85141" t="s">
        <v>10</v>
      </c>
      <c r="G85141" t="s">
        <v>19</v>
      </c>
      <c r="H85141" t="s">
        <v>37</v>
      </c>
      <c r="I85141" t="s">
        <v>29</v>
      </c>
      <c r="J85141" t="s">
        <v>29</v>
      </c>
    </row>
    <row r="85142" spans="1:10" x14ac:dyDescent="0.25">
      <c r="A85142" t="s">
        <v>85594</v>
      </c>
      <c r="B85142">
        <v>40</v>
      </c>
      <c r="C85142" s="1">
        <v>46101</v>
      </c>
      <c r="D85142" s="2">
        <v>0.58861414351851848</v>
      </c>
      <c r="E85142" t="s">
        <v>56682</v>
      </c>
      <c r="F85142" t="s">
        <v>10</v>
      </c>
      <c r="G85142" t="s">
        <v>19</v>
      </c>
      <c r="H85142" t="s">
        <v>37</v>
      </c>
      <c r="I85142" t="s">
        <v>29</v>
      </c>
      <c r="J85142" t="s">
        <v>29</v>
      </c>
    </row>
    <row r="85143" spans="1:10" x14ac:dyDescent="0.25">
      <c r="A85143" t="s">
        <v>85595</v>
      </c>
      <c r="B85143">
        <v>22</v>
      </c>
      <c r="C85143" s="1">
        <v>46104</v>
      </c>
      <c r="D85143" s="2">
        <v>0.61381365740740745</v>
      </c>
      <c r="E85143" t="s">
        <v>56682</v>
      </c>
      <c r="F85143" t="s">
        <v>10</v>
      </c>
      <c r="G85143" t="s">
        <v>11</v>
      </c>
      <c r="H85143" t="s">
        <v>12</v>
      </c>
      <c r="I85143" t="s">
        <v>29</v>
      </c>
      <c r="J85143" t="s">
        <v>29</v>
      </c>
    </row>
    <row r="85144" spans="1:10" x14ac:dyDescent="0.25">
      <c r="A85144" t="s">
        <v>85596</v>
      </c>
      <c r="B85144">
        <v>30</v>
      </c>
      <c r="C85144" s="1">
        <v>46101</v>
      </c>
      <c r="D85144" s="2">
        <v>0.59013315972222224</v>
      </c>
      <c r="E85144" t="s">
        <v>56682</v>
      </c>
      <c r="F85144" t="s">
        <v>10</v>
      </c>
      <c r="G85144" t="s">
        <v>19</v>
      </c>
      <c r="H85144" t="s">
        <v>267</v>
      </c>
      <c r="I85144" t="s">
        <v>16</v>
      </c>
      <c r="J85144" t="s">
        <v>14</v>
      </c>
    </row>
    <row r="85145" spans="1:10" x14ac:dyDescent="0.25">
      <c r="A85145" t="s">
        <v>85597</v>
      </c>
      <c r="B85145">
        <v>31</v>
      </c>
      <c r="C85145" s="1">
        <v>46099</v>
      </c>
      <c r="D85145" s="2">
        <v>0.77355840277777776</v>
      </c>
      <c r="E85145" t="s">
        <v>56682</v>
      </c>
      <c r="F85145" t="s">
        <v>10</v>
      </c>
      <c r="G85145" t="s">
        <v>11</v>
      </c>
      <c r="H85145" t="s">
        <v>12</v>
      </c>
      <c r="I85145" t="s">
        <v>29</v>
      </c>
      <c r="J85145" t="s">
        <v>29</v>
      </c>
    </row>
    <row r="85146" spans="1:10" x14ac:dyDescent="0.25">
      <c r="A85146" t="s">
        <v>85598</v>
      </c>
      <c r="B85146">
        <v>28</v>
      </c>
      <c r="C85146" s="1">
        <v>46100</v>
      </c>
      <c r="D85146" s="2">
        <v>0.45862979166666668</v>
      </c>
      <c r="E85146" t="s">
        <v>56682</v>
      </c>
      <c r="F85146" t="s">
        <v>10</v>
      </c>
      <c r="G85146" t="s">
        <v>19</v>
      </c>
      <c r="H85146" t="s">
        <v>37</v>
      </c>
      <c r="I85146" t="s">
        <v>13</v>
      </c>
      <c r="J85146" t="s">
        <v>14</v>
      </c>
    </row>
    <row r="85147" spans="1:10" x14ac:dyDescent="0.25">
      <c r="A85147" t="s">
        <v>85599</v>
      </c>
      <c r="B85147">
        <v>40</v>
      </c>
      <c r="C85147" s="1">
        <v>46101</v>
      </c>
      <c r="D85147" s="2">
        <v>0.95192498842592588</v>
      </c>
      <c r="E85147" t="s">
        <v>56682</v>
      </c>
      <c r="F85147" t="s">
        <v>10</v>
      </c>
      <c r="G85147" t="s">
        <v>27</v>
      </c>
      <c r="H85147" t="s">
        <v>37</v>
      </c>
      <c r="I85147" t="s">
        <v>29</v>
      </c>
      <c r="J85147" t="s">
        <v>29</v>
      </c>
    </row>
    <row r="85148" spans="1:10" x14ac:dyDescent="0.25">
      <c r="A85148" t="s">
        <v>85600</v>
      </c>
      <c r="B85148">
        <v>13</v>
      </c>
      <c r="C85148" s="1">
        <v>46102</v>
      </c>
      <c r="D85148" s="2">
        <v>0.54177031249999996</v>
      </c>
      <c r="E85148" t="s">
        <v>56682</v>
      </c>
      <c r="F85148" t="s">
        <v>10</v>
      </c>
      <c r="G85148" t="s">
        <v>27</v>
      </c>
      <c r="H85148" t="s">
        <v>37</v>
      </c>
      <c r="I85148" t="s">
        <v>29</v>
      </c>
      <c r="J85148" t="s">
        <v>29</v>
      </c>
    </row>
    <row r="85149" spans="1:10" x14ac:dyDescent="0.25">
      <c r="A85149" t="s">
        <v>85601</v>
      </c>
      <c r="B85149">
        <v>42</v>
      </c>
      <c r="C85149" s="1">
        <v>46101</v>
      </c>
      <c r="D85149" s="2">
        <v>0.3267801851851852</v>
      </c>
      <c r="E85149" t="s">
        <v>56682</v>
      </c>
      <c r="F85149" t="s">
        <v>10</v>
      </c>
      <c r="G85149" t="s">
        <v>101</v>
      </c>
      <c r="H85149" t="s">
        <v>37</v>
      </c>
      <c r="I85149" t="s">
        <v>29</v>
      </c>
      <c r="J85149" t="s">
        <v>29</v>
      </c>
    </row>
    <row r="85150" spans="1:10" x14ac:dyDescent="0.25">
      <c r="A85150" t="s">
        <v>85602</v>
      </c>
      <c r="B85150">
        <v>26</v>
      </c>
      <c r="C85150" s="1">
        <v>46104</v>
      </c>
      <c r="D85150" s="2">
        <v>0.42845212962962964</v>
      </c>
      <c r="E85150" t="s">
        <v>56682</v>
      </c>
      <c r="F85150" t="s">
        <v>10</v>
      </c>
      <c r="G85150" t="s">
        <v>70</v>
      </c>
      <c r="H85150" t="s">
        <v>37</v>
      </c>
      <c r="I85150" t="s">
        <v>29</v>
      </c>
      <c r="J85150" t="s">
        <v>29</v>
      </c>
    </row>
    <row r="85151" spans="1:10" x14ac:dyDescent="0.25">
      <c r="A85151" t="s">
        <v>85603</v>
      </c>
      <c r="B85151">
        <v>20</v>
      </c>
      <c r="C85151" s="1">
        <v>46103</v>
      </c>
      <c r="D85151" s="2">
        <v>0.88600378472222219</v>
      </c>
      <c r="E85151" t="s">
        <v>56682</v>
      </c>
      <c r="F85151" t="s">
        <v>10</v>
      </c>
      <c r="G85151" t="s">
        <v>70</v>
      </c>
      <c r="H85151" t="s">
        <v>37</v>
      </c>
      <c r="I85151" t="s">
        <v>29</v>
      </c>
      <c r="J85151" t="s">
        <v>29</v>
      </c>
    </row>
    <row r="85152" spans="1:10" x14ac:dyDescent="0.25">
      <c r="A85152" t="s">
        <v>85604</v>
      </c>
      <c r="B85152">
        <v>31</v>
      </c>
      <c r="C85152" s="1">
        <v>46102</v>
      </c>
      <c r="D85152" s="2">
        <v>2.7752314814814816E-2</v>
      </c>
      <c r="E85152" t="s">
        <v>56682</v>
      </c>
      <c r="F85152" t="s">
        <v>10</v>
      </c>
      <c r="G85152" t="s">
        <v>32</v>
      </c>
      <c r="H85152" t="s">
        <v>5920</v>
      </c>
      <c r="I85152" t="s">
        <v>16</v>
      </c>
      <c r="J85152" t="s">
        <v>21</v>
      </c>
    </row>
    <row r="85153" spans="1:10" x14ac:dyDescent="0.25">
      <c r="A85153" t="s">
        <v>85605</v>
      </c>
      <c r="B85153">
        <v>56</v>
      </c>
      <c r="C85153" s="1">
        <v>46100</v>
      </c>
      <c r="D85153" s="2">
        <v>0.75238387731481482</v>
      </c>
      <c r="E85153" t="s">
        <v>56682</v>
      </c>
      <c r="F85153" t="s">
        <v>10</v>
      </c>
      <c r="G85153" t="s">
        <v>101</v>
      </c>
      <c r="H85153" t="s">
        <v>37</v>
      </c>
      <c r="I85153" t="s">
        <v>16</v>
      </c>
      <c r="J85153" t="s">
        <v>21</v>
      </c>
    </row>
    <row r="85154" spans="1:10" x14ac:dyDescent="0.25">
      <c r="A85154" t="s">
        <v>85606</v>
      </c>
      <c r="B85154">
        <v>27</v>
      </c>
      <c r="C85154" s="1">
        <v>46104</v>
      </c>
      <c r="D85154" s="2">
        <v>0.43325875000000003</v>
      </c>
      <c r="E85154" t="s">
        <v>56682</v>
      </c>
      <c r="F85154" t="s">
        <v>10</v>
      </c>
      <c r="G85154" t="s">
        <v>11</v>
      </c>
      <c r="H85154" t="s">
        <v>12</v>
      </c>
      <c r="I85154" t="s">
        <v>13</v>
      </c>
      <c r="J85154" t="s">
        <v>21</v>
      </c>
    </row>
    <row r="85155" spans="1:10" x14ac:dyDescent="0.25">
      <c r="A85155" t="s">
        <v>85607</v>
      </c>
      <c r="B85155">
        <v>30</v>
      </c>
      <c r="C85155" s="1">
        <v>46103</v>
      </c>
      <c r="D85155" s="2">
        <v>0.8936811921296296</v>
      </c>
      <c r="E85155" t="s">
        <v>56682</v>
      </c>
      <c r="F85155" t="s">
        <v>10</v>
      </c>
      <c r="G85155" t="s">
        <v>179</v>
      </c>
      <c r="H85155" t="s">
        <v>37</v>
      </c>
      <c r="I85155" t="s">
        <v>29</v>
      </c>
      <c r="J85155" t="s">
        <v>29</v>
      </c>
    </row>
    <row r="85156" spans="1:10" x14ac:dyDescent="0.25">
      <c r="A85156" t="s">
        <v>85608</v>
      </c>
      <c r="B85156">
        <v>26</v>
      </c>
      <c r="C85156" s="1">
        <v>46104</v>
      </c>
      <c r="D85156" s="2">
        <v>0.43581908564814814</v>
      </c>
      <c r="E85156" t="s">
        <v>56682</v>
      </c>
      <c r="F85156" t="s">
        <v>10</v>
      </c>
      <c r="G85156" t="s">
        <v>25</v>
      </c>
      <c r="H85156" t="s">
        <v>12</v>
      </c>
      <c r="I85156" t="s">
        <v>16</v>
      </c>
      <c r="J85156" t="s">
        <v>14</v>
      </c>
    </row>
    <row r="85157" spans="1:10" x14ac:dyDescent="0.25">
      <c r="A85157" t="s">
        <v>85609</v>
      </c>
      <c r="B85157">
        <v>14</v>
      </c>
      <c r="C85157" s="1">
        <v>46102</v>
      </c>
      <c r="D85157" s="2">
        <v>0.68941707175925926</v>
      </c>
      <c r="E85157" t="s">
        <v>56682</v>
      </c>
      <c r="F85157" t="s">
        <v>10</v>
      </c>
      <c r="G85157" t="s">
        <v>11</v>
      </c>
      <c r="H85157" t="s">
        <v>12</v>
      </c>
      <c r="I85157" t="s">
        <v>29</v>
      </c>
      <c r="J85157" t="s">
        <v>29</v>
      </c>
    </row>
    <row r="85158" spans="1:10" x14ac:dyDescent="0.25">
      <c r="A85158" t="s">
        <v>85610</v>
      </c>
      <c r="B85158">
        <v>26</v>
      </c>
      <c r="C85158" s="1">
        <v>46104</v>
      </c>
      <c r="D85158" s="2">
        <v>0.43756656249999998</v>
      </c>
      <c r="E85158" t="s">
        <v>56682</v>
      </c>
      <c r="F85158" t="s">
        <v>10</v>
      </c>
      <c r="G85158" t="s">
        <v>25</v>
      </c>
      <c r="H85158" t="s">
        <v>12</v>
      </c>
      <c r="I85158" t="s">
        <v>29</v>
      </c>
      <c r="J85158" t="s">
        <v>29</v>
      </c>
    </row>
    <row r="85159" spans="1:10" x14ac:dyDescent="0.25">
      <c r="A85159" t="s">
        <v>85611</v>
      </c>
      <c r="B85159">
        <v>41</v>
      </c>
      <c r="C85159" s="1">
        <v>46101</v>
      </c>
      <c r="D85159" s="2">
        <v>0.47811664351851851</v>
      </c>
      <c r="E85159" t="s">
        <v>56682</v>
      </c>
      <c r="F85159" t="s">
        <v>10</v>
      </c>
      <c r="G85159" t="s">
        <v>11</v>
      </c>
      <c r="H85159" t="s">
        <v>12</v>
      </c>
      <c r="I85159" t="s">
        <v>16</v>
      </c>
      <c r="J85159" t="s">
        <v>14</v>
      </c>
    </row>
    <row r="85160" spans="1:10" x14ac:dyDescent="0.25">
      <c r="A85160" t="s">
        <v>85612</v>
      </c>
      <c r="B85160">
        <v>20</v>
      </c>
      <c r="C85160" s="1">
        <v>46103</v>
      </c>
      <c r="D85160" s="2">
        <v>0.59351731481481484</v>
      </c>
      <c r="E85160" t="s">
        <v>56682</v>
      </c>
      <c r="F85160" t="s">
        <v>10</v>
      </c>
      <c r="G85160" t="s">
        <v>19</v>
      </c>
      <c r="H85160" t="s">
        <v>267</v>
      </c>
      <c r="I85160" t="s">
        <v>13</v>
      </c>
      <c r="J85160" t="s">
        <v>14</v>
      </c>
    </row>
    <row r="85161" spans="1:10" x14ac:dyDescent="0.25">
      <c r="A85161" t="s">
        <v>85613</v>
      </c>
      <c r="B85161">
        <v>33</v>
      </c>
      <c r="C85161" s="1">
        <v>46099</v>
      </c>
      <c r="D85161" s="2">
        <v>0.53121909722222227</v>
      </c>
      <c r="E85161" t="s">
        <v>56682</v>
      </c>
      <c r="F85161" t="s">
        <v>10</v>
      </c>
      <c r="G85161" t="s">
        <v>32</v>
      </c>
      <c r="H85161" t="s">
        <v>37</v>
      </c>
      <c r="I85161" t="s">
        <v>16</v>
      </c>
      <c r="J85161" t="s">
        <v>14</v>
      </c>
    </row>
    <row r="85162" spans="1:10" x14ac:dyDescent="0.25">
      <c r="A85162" t="s">
        <v>85614</v>
      </c>
      <c r="B85162">
        <v>17</v>
      </c>
      <c r="C85162" s="1">
        <v>46104</v>
      </c>
      <c r="D85162" s="2">
        <v>0.4520064236111111</v>
      </c>
      <c r="E85162" t="s">
        <v>56682</v>
      </c>
      <c r="F85162" t="s">
        <v>10</v>
      </c>
      <c r="G85162" t="s">
        <v>11</v>
      </c>
      <c r="H85162" t="s">
        <v>12</v>
      </c>
      <c r="I85162" t="s">
        <v>16</v>
      </c>
      <c r="J85162" t="s">
        <v>14</v>
      </c>
    </row>
    <row r="85163" spans="1:10" x14ac:dyDescent="0.25">
      <c r="A85163" t="s">
        <v>85615</v>
      </c>
      <c r="B85163">
        <v>33</v>
      </c>
      <c r="C85163" s="1">
        <v>46103</v>
      </c>
      <c r="D85163" s="2">
        <v>0.42832931712962963</v>
      </c>
      <c r="E85163" t="s">
        <v>56682</v>
      </c>
      <c r="F85163" t="s">
        <v>10</v>
      </c>
      <c r="G85163" t="s">
        <v>70</v>
      </c>
      <c r="H85163" t="s">
        <v>37</v>
      </c>
      <c r="I85163" t="s">
        <v>13</v>
      </c>
      <c r="J85163" t="s">
        <v>14</v>
      </c>
    </row>
    <row r="85164" spans="1:10" x14ac:dyDescent="0.25">
      <c r="A85164" t="s">
        <v>85616</v>
      </c>
      <c r="B85164">
        <v>28</v>
      </c>
      <c r="C85164" s="1">
        <v>46101</v>
      </c>
      <c r="D85164" s="2">
        <v>0.75329077546296297</v>
      </c>
      <c r="E85164" t="s">
        <v>56682</v>
      </c>
      <c r="F85164" t="s">
        <v>10</v>
      </c>
      <c r="G85164" t="s">
        <v>27</v>
      </c>
      <c r="H85164" t="s">
        <v>267</v>
      </c>
      <c r="I85164" t="s">
        <v>29</v>
      </c>
      <c r="J85164" t="s">
        <v>29</v>
      </c>
    </row>
    <row r="85165" spans="1:10" x14ac:dyDescent="0.25">
      <c r="A85165" t="s">
        <v>85617</v>
      </c>
      <c r="B85165">
        <v>24</v>
      </c>
      <c r="C85165" s="1">
        <v>46099</v>
      </c>
      <c r="D85165" s="2">
        <v>0.53643811342592596</v>
      </c>
      <c r="E85165" t="s">
        <v>56682</v>
      </c>
      <c r="F85165" t="s">
        <v>10</v>
      </c>
      <c r="G85165" t="s">
        <v>11</v>
      </c>
      <c r="H85165" t="s">
        <v>12</v>
      </c>
      <c r="I85165" t="s">
        <v>29</v>
      </c>
      <c r="J85165" t="s">
        <v>29</v>
      </c>
    </row>
    <row r="85166" spans="1:10" x14ac:dyDescent="0.25">
      <c r="A85166" t="s">
        <v>85618</v>
      </c>
      <c r="B85166">
        <v>56</v>
      </c>
      <c r="C85166" s="1">
        <v>46104</v>
      </c>
      <c r="D85166" s="2">
        <v>0.45965153935185188</v>
      </c>
      <c r="E85166" t="s">
        <v>56682</v>
      </c>
      <c r="F85166" t="s">
        <v>10</v>
      </c>
      <c r="G85166" t="s">
        <v>11</v>
      </c>
      <c r="H85166" t="s">
        <v>12</v>
      </c>
      <c r="I85166" t="s">
        <v>29</v>
      </c>
      <c r="J85166" t="s">
        <v>29</v>
      </c>
    </row>
    <row r="85167" spans="1:10" x14ac:dyDescent="0.25">
      <c r="A85167" t="s">
        <v>85619</v>
      </c>
      <c r="B85167">
        <v>28</v>
      </c>
      <c r="C85167" s="1">
        <v>46099</v>
      </c>
      <c r="D85167" s="2">
        <v>0.53750922453703709</v>
      </c>
      <c r="E85167" t="s">
        <v>56682</v>
      </c>
      <c r="F85167" t="s">
        <v>10</v>
      </c>
      <c r="G85167" t="s">
        <v>39</v>
      </c>
      <c r="H85167" t="s">
        <v>37</v>
      </c>
      <c r="I85167" t="s">
        <v>29</v>
      </c>
      <c r="J85167" t="s">
        <v>29</v>
      </c>
    </row>
    <row r="85168" spans="1:10" x14ac:dyDescent="0.25">
      <c r="A85168" t="s">
        <v>85620</v>
      </c>
      <c r="B85168">
        <v>31</v>
      </c>
      <c r="C85168" s="1">
        <v>46102</v>
      </c>
      <c r="D85168" s="2">
        <v>0.88162039351851851</v>
      </c>
      <c r="E85168" t="s">
        <v>56682</v>
      </c>
      <c r="F85168" t="s">
        <v>10</v>
      </c>
      <c r="G85168" t="s">
        <v>101</v>
      </c>
      <c r="H85168" t="s">
        <v>267</v>
      </c>
      <c r="I85168" t="s">
        <v>29</v>
      </c>
      <c r="J85168" t="s">
        <v>29</v>
      </c>
    </row>
    <row r="85169" spans="1:10" x14ac:dyDescent="0.25">
      <c r="A85169" t="s">
        <v>85621</v>
      </c>
      <c r="B85169">
        <v>22</v>
      </c>
      <c r="C85169" s="1">
        <v>46103</v>
      </c>
      <c r="D85169" s="2">
        <v>0.6073996990740741</v>
      </c>
      <c r="E85169" t="s">
        <v>56682</v>
      </c>
      <c r="F85169" t="s">
        <v>10</v>
      </c>
      <c r="G85169" t="s">
        <v>90</v>
      </c>
      <c r="H85169" t="s">
        <v>12</v>
      </c>
      <c r="I85169" t="s">
        <v>13</v>
      </c>
      <c r="J85169" t="s">
        <v>14</v>
      </c>
    </row>
    <row r="85170" spans="1:10" x14ac:dyDescent="0.25">
      <c r="A85170" t="s">
        <v>85622</v>
      </c>
      <c r="B85170">
        <v>55</v>
      </c>
      <c r="C85170" s="1">
        <v>46100</v>
      </c>
      <c r="D85170" s="2">
        <v>0.49327190972222223</v>
      </c>
      <c r="E85170" t="s">
        <v>56682</v>
      </c>
      <c r="F85170" t="s">
        <v>10</v>
      </c>
      <c r="G85170" t="s">
        <v>70</v>
      </c>
      <c r="H85170" t="s">
        <v>37</v>
      </c>
      <c r="I85170" t="s">
        <v>13</v>
      </c>
      <c r="J85170" t="s">
        <v>21</v>
      </c>
    </row>
    <row r="85171" spans="1:10" x14ac:dyDescent="0.25">
      <c r="A85171" t="s">
        <v>85623</v>
      </c>
      <c r="B85171">
        <v>21</v>
      </c>
      <c r="C85171" s="1">
        <v>46104</v>
      </c>
      <c r="D85171" s="2">
        <v>0.47002121527777779</v>
      </c>
      <c r="E85171" t="s">
        <v>56682</v>
      </c>
      <c r="F85171" t="s">
        <v>10</v>
      </c>
      <c r="G85171" t="s">
        <v>70</v>
      </c>
      <c r="H85171" t="s">
        <v>37</v>
      </c>
      <c r="I85171" t="s">
        <v>29</v>
      </c>
      <c r="J85171" t="s">
        <v>29</v>
      </c>
    </row>
    <row r="85172" spans="1:10" x14ac:dyDescent="0.25">
      <c r="A85172" t="s">
        <v>85624</v>
      </c>
      <c r="B85172">
        <v>40</v>
      </c>
      <c r="C85172" s="1">
        <v>46104</v>
      </c>
      <c r="D85172" s="2">
        <v>5.8596550925925923E-2</v>
      </c>
      <c r="E85172" t="s">
        <v>56682</v>
      </c>
      <c r="F85172" t="s">
        <v>10</v>
      </c>
      <c r="G85172" t="s">
        <v>11</v>
      </c>
      <c r="H85172" t="s">
        <v>12</v>
      </c>
      <c r="I85172" t="s">
        <v>29</v>
      </c>
      <c r="J85172" t="s">
        <v>29</v>
      </c>
    </row>
    <row r="85173" spans="1:10" x14ac:dyDescent="0.25">
      <c r="A85173" t="s">
        <v>85625</v>
      </c>
      <c r="B85173">
        <v>28</v>
      </c>
      <c r="C85173" s="1">
        <v>46099</v>
      </c>
      <c r="D85173" s="2">
        <v>0.66994126157407408</v>
      </c>
      <c r="E85173" t="s">
        <v>56682</v>
      </c>
      <c r="F85173" t="s">
        <v>10</v>
      </c>
      <c r="G85173" t="s">
        <v>101</v>
      </c>
      <c r="H85173" t="s">
        <v>37</v>
      </c>
      <c r="I85173" t="s">
        <v>13</v>
      </c>
      <c r="J85173" t="s">
        <v>21</v>
      </c>
    </row>
    <row r="85174" spans="1:10" x14ac:dyDescent="0.25">
      <c r="A85174" t="s">
        <v>85626</v>
      </c>
      <c r="B85174">
        <v>19</v>
      </c>
      <c r="C85174" s="1">
        <v>46103</v>
      </c>
      <c r="D85174" s="2">
        <v>0.46103993055555553</v>
      </c>
      <c r="E85174" t="s">
        <v>56682</v>
      </c>
      <c r="F85174" t="s">
        <v>10</v>
      </c>
      <c r="G85174" t="s">
        <v>11</v>
      </c>
      <c r="H85174" t="s">
        <v>12</v>
      </c>
      <c r="I85174" t="s">
        <v>29</v>
      </c>
      <c r="J85174" t="s">
        <v>29</v>
      </c>
    </row>
    <row r="85175" spans="1:10" x14ac:dyDescent="0.25">
      <c r="A85175" t="s">
        <v>85627</v>
      </c>
      <c r="B85175">
        <v>34</v>
      </c>
      <c r="C85175" s="1">
        <v>46100</v>
      </c>
      <c r="D85175" s="2">
        <v>0.51529609953703703</v>
      </c>
      <c r="E85175" t="s">
        <v>56682</v>
      </c>
      <c r="F85175" t="s">
        <v>10</v>
      </c>
      <c r="G85175" t="s">
        <v>70</v>
      </c>
      <c r="H85175" t="s">
        <v>37</v>
      </c>
      <c r="I85175" t="s">
        <v>13</v>
      </c>
      <c r="J85175" t="s">
        <v>17</v>
      </c>
    </row>
    <row r="85176" spans="1:10" x14ac:dyDescent="0.25">
      <c r="A85176" t="s">
        <v>85628</v>
      </c>
      <c r="B85176">
        <v>24</v>
      </c>
      <c r="C85176" s="1">
        <v>46102</v>
      </c>
      <c r="D85176" s="2">
        <v>0.73689929398148146</v>
      </c>
      <c r="E85176" t="s">
        <v>56682</v>
      </c>
      <c r="F85176" t="s">
        <v>10</v>
      </c>
      <c r="G85176" t="s">
        <v>11</v>
      </c>
      <c r="H85176" t="s">
        <v>12</v>
      </c>
      <c r="I85176" t="s">
        <v>16</v>
      </c>
      <c r="J85176" t="s">
        <v>17</v>
      </c>
    </row>
    <row r="85177" spans="1:10" x14ac:dyDescent="0.25">
      <c r="A85177" t="s">
        <v>85629</v>
      </c>
      <c r="B85177">
        <v>26</v>
      </c>
      <c r="C85177" s="1">
        <v>46103</v>
      </c>
      <c r="D85177" s="2">
        <v>0.76602317129629627</v>
      </c>
      <c r="E85177" t="s">
        <v>56682</v>
      </c>
      <c r="F85177" t="s">
        <v>10</v>
      </c>
      <c r="G85177" t="s">
        <v>11</v>
      </c>
      <c r="H85177" t="s">
        <v>12</v>
      </c>
      <c r="I85177" t="s">
        <v>29</v>
      </c>
      <c r="J85177" t="s">
        <v>29</v>
      </c>
    </row>
    <row r="85178" spans="1:10" x14ac:dyDescent="0.25">
      <c r="A85178" t="s">
        <v>85630</v>
      </c>
      <c r="B85178">
        <v>35</v>
      </c>
      <c r="C85178" s="1">
        <v>46101</v>
      </c>
      <c r="D85178" s="2">
        <v>0.52631894675925928</v>
      </c>
      <c r="E85178" t="s">
        <v>56682</v>
      </c>
      <c r="F85178" t="s">
        <v>10</v>
      </c>
      <c r="G85178" t="s">
        <v>11</v>
      </c>
      <c r="H85178" t="s">
        <v>12</v>
      </c>
      <c r="I85178" t="s">
        <v>16</v>
      </c>
      <c r="J85178" t="s">
        <v>21</v>
      </c>
    </row>
    <row r="85179" spans="1:10" x14ac:dyDescent="0.25">
      <c r="A85179" t="s">
        <v>85631</v>
      </c>
      <c r="B85179">
        <v>27</v>
      </c>
      <c r="C85179" s="1">
        <v>46101</v>
      </c>
      <c r="D85179" s="2">
        <v>0.5285387962962963</v>
      </c>
      <c r="E85179" t="s">
        <v>56682</v>
      </c>
      <c r="F85179" t="s">
        <v>10</v>
      </c>
      <c r="G85179" t="s">
        <v>19</v>
      </c>
      <c r="H85179" t="s">
        <v>37</v>
      </c>
      <c r="I85179" t="s">
        <v>29</v>
      </c>
      <c r="J85179" t="s">
        <v>29</v>
      </c>
    </row>
    <row r="85180" spans="1:10" x14ac:dyDescent="0.25">
      <c r="A85180" t="s">
        <v>85632</v>
      </c>
      <c r="B85180">
        <v>38</v>
      </c>
      <c r="C85180" s="1">
        <v>46100</v>
      </c>
      <c r="D85180" s="2">
        <v>0.66036833333333333</v>
      </c>
      <c r="E85180" t="s">
        <v>56682</v>
      </c>
      <c r="F85180" t="s">
        <v>10</v>
      </c>
      <c r="G85180" t="s">
        <v>19</v>
      </c>
      <c r="H85180" t="s">
        <v>37</v>
      </c>
      <c r="I85180" t="s">
        <v>29</v>
      </c>
      <c r="J85180" t="s">
        <v>29</v>
      </c>
    </row>
    <row r="85181" spans="1:10" x14ac:dyDescent="0.25">
      <c r="A85181" t="s">
        <v>85633</v>
      </c>
      <c r="B85181">
        <v>58</v>
      </c>
      <c r="C85181" s="1">
        <v>46099</v>
      </c>
      <c r="D85181" s="2">
        <v>0.57741644675925929</v>
      </c>
      <c r="E85181" t="s">
        <v>56682</v>
      </c>
      <c r="F85181" t="s">
        <v>10</v>
      </c>
      <c r="G85181" t="s">
        <v>70</v>
      </c>
      <c r="H85181" t="s">
        <v>37</v>
      </c>
      <c r="I85181" t="s">
        <v>29</v>
      </c>
      <c r="J85181" t="s">
        <v>29</v>
      </c>
    </row>
    <row r="85182" spans="1:10" x14ac:dyDescent="0.25">
      <c r="A85182" t="s">
        <v>85634</v>
      </c>
      <c r="B85182">
        <v>36</v>
      </c>
      <c r="C85182" s="1">
        <v>46103</v>
      </c>
      <c r="D85182" s="2">
        <v>0.65434156249999997</v>
      </c>
      <c r="E85182" t="s">
        <v>56682</v>
      </c>
      <c r="F85182" t="s">
        <v>10</v>
      </c>
      <c r="G85182" t="s">
        <v>39</v>
      </c>
      <c r="H85182" t="s">
        <v>267</v>
      </c>
      <c r="I85182" t="s">
        <v>16</v>
      </c>
      <c r="J85182" t="s">
        <v>21</v>
      </c>
    </row>
    <row r="85183" spans="1:10" x14ac:dyDescent="0.25">
      <c r="A85183" t="s">
        <v>85635</v>
      </c>
      <c r="B85183">
        <v>25</v>
      </c>
      <c r="C85183" s="1">
        <v>46104</v>
      </c>
      <c r="D85183" s="2">
        <v>0.71835445601851855</v>
      </c>
      <c r="E85183" t="s">
        <v>56682</v>
      </c>
      <c r="F85183" t="s">
        <v>10</v>
      </c>
      <c r="G85183" t="s">
        <v>19</v>
      </c>
      <c r="H85183" t="s">
        <v>37</v>
      </c>
      <c r="I85183" t="s">
        <v>13</v>
      </c>
      <c r="J85183" t="s">
        <v>21</v>
      </c>
    </row>
    <row r="85184" spans="1:10" x14ac:dyDescent="0.25">
      <c r="A85184" t="s">
        <v>85636</v>
      </c>
      <c r="B85184">
        <v>36</v>
      </c>
      <c r="C85184" s="1">
        <v>46104</v>
      </c>
      <c r="D85184" s="2">
        <v>0.72428800925925929</v>
      </c>
      <c r="E85184" t="s">
        <v>56682</v>
      </c>
      <c r="F85184" t="s">
        <v>10</v>
      </c>
      <c r="G85184" t="s">
        <v>19</v>
      </c>
      <c r="H85184" t="s">
        <v>267</v>
      </c>
      <c r="I85184" t="s">
        <v>29</v>
      </c>
      <c r="J85184" t="s">
        <v>29</v>
      </c>
    </row>
    <row r="85185" spans="1:10" x14ac:dyDescent="0.25">
      <c r="A85185" t="s">
        <v>85637</v>
      </c>
      <c r="B85185">
        <v>54</v>
      </c>
      <c r="C85185" s="1">
        <v>46101</v>
      </c>
      <c r="D85185" s="2">
        <v>0.83171982638888886</v>
      </c>
      <c r="E85185" t="s">
        <v>56682</v>
      </c>
      <c r="F85185" t="s">
        <v>10</v>
      </c>
      <c r="G85185" t="s">
        <v>19</v>
      </c>
      <c r="H85185" t="s">
        <v>37</v>
      </c>
      <c r="I85185" t="s">
        <v>29</v>
      </c>
      <c r="J85185" t="s">
        <v>29</v>
      </c>
    </row>
    <row r="85186" spans="1:10" x14ac:dyDescent="0.25">
      <c r="A85186" t="s">
        <v>85638</v>
      </c>
      <c r="B85186">
        <v>18</v>
      </c>
      <c r="C85186" s="1">
        <v>46100</v>
      </c>
      <c r="D85186" s="2">
        <v>0.55624740740740741</v>
      </c>
      <c r="E85186" t="s">
        <v>56682</v>
      </c>
      <c r="F85186" t="s">
        <v>10</v>
      </c>
      <c r="G85186" t="s">
        <v>11</v>
      </c>
      <c r="H85186" t="s">
        <v>12</v>
      </c>
      <c r="I85186" t="s">
        <v>13</v>
      </c>
      <c r="J85186" t="s">
        <v>14</v>
      </c>
    </row>
    <row r="85187" spans="1:10" x14ac:dyDescent="0.25">
      <c r="A85187" t="s">
        <v>85639</v>
      </c>
      <c r="B85187">
        <v>19</v>
      </c>
      <c r="C85187" s="1">
        <v>46100</v>
      </c>
      <c r="D85187" s="2">
        <v>0.5568493171296296</v>
      </c>
      <c r="E85187" t="s">
        <v>56682</v>
      </c>
      <c r="F85187" t="s">
        <v>10</v>
      </c>
      <c r="G85187" t="s">
        <v>1719</v>
      </c>
      <c r="H85187" t="s">
        <v>12</v>
      </c>
      <c r="I85187" t="s">
        <v>13</v>
      </c>
      <c r="J85187" t="s">
        <v>21</v>
      </c>
    </row>
    <row r="85188" spans="1:10" x14ac:dyDescent="0.25">
      <c r="A85188" t="s">
        <v>85640</v>
      </c>
      <c r="B85188">
        <v>20</v>
      </c>
      <c r="C85188" s="1">
        <v>46102</v>
      </c>
      <c r="D85188" s="2">
        <v>0.48479719907407409</v>
      </c>
      <c r="E85188" t="s">
        <v>56682</v>
      </c>
      <c r="F85188" t="s">
        <v>10</v>
      </c>
      <c r="G85188" t="s">
        <v>90</v>
      </c>
      <c r="H85188" t="s">
        <v>12</v>
      </c>
      <c r="I85188" t="s">
        <v>29</v>
      </c>
      <c r="J85188" t="s">
        <v>29</v>
      </c>
    </row>
    <row r="85189" spans="1:10" x14ac:dyDescent="0.25">
      <c r="A85189" t="s">
        <v>85641</v>
      </c>
      <c r="B85189">
        <v>22</v>
      </c>
      <c r="C85189" s="1">
        <v>46104</v>
      </c>
      <c r="D85189" s="2">
        <v>0.56878093750000003</v>
      </c>
      <c r="E85189" t="s">
        <v>56682</v>
      </c>
      <c r="F85189" t="s">
        <v>10</v>
      </c>
      <c r="G85189" t="s">
        <v>11</v>
      </c>
      <c r="H85189" t="s">
        <v>12</v>
      </c>
      <c r="I85189" t="s">
        <v>16</v>
      </c>
      <c r="J85189" t="s">
        <v>17</v>
      </c>
    </row>
    <row r="85190" spans="1:10" x14ac:dyDescent="0.25">
      <c r="A85190" t="s">
        <v>85642</v>
      </c>
      <c r="B85190">
        <v>24</v>
      </c>
      <c r="C85190" s="1">
        <v>46104</v>
      </c>
      <c r="D85190" s="2">
        <v>0.57697532407407404</v>
      </c>
      <c r="E85190" t="s">
        <v>56682</v>
      </c>
      <c r="F85190" t="s">
        <v>10</v>
      </c>
      <c r="G85190" t="s">
        <v>19</v>
      </c>
      <c r="H85190" t="s">
        <v>37</v>
      </c>
      <c r="I85190" t="s">
        <v>13</v>
      </c>
      <c r="J85190" t="s">
        <v>17</v>
      </c>
    </row>
    <row r="85191" spans="1:10" x14ac:dyDescent="0.25">
      <c r="A85191" t="s">
        <v>85643</v>
      </c>
      <c r="B85191">
        <v>40</v>
      </c>
      <c r="C85191" s="1">
        <v>46103</v>
      </c>
      <c r="D85191" s="2">
        <v>0.80650893518518518</v>
      </c>
      <c r="E85191" t="s">
        <v>56682</v>
      </c>
      <c r="F85191" t="s">
        <v>10</v>
      </c>
      <c r="G85191" t="s">
        <v>11</v>
      </c>
      <c r="H85191" t="s">
        <v>12</v>
      </c>
      <c r="I85191" t="s">
        <v>29</v>
      </c>
      <c r="J85191" t="s">
        <v>29</v>
      </c>
    </row>
    <row r="85192" spans="1:10" x14ac:dyDescent="0.25">
      <c r="A85192" t="s">
        <v>85644</v>
      </c>
      <c r="B85192">
        <v>45</v>
      </c>
      <c r="C85192" s="1">
        <v>46101</v>
      </c>
      <c r="D85192" s="2">
        <v>0.84542802083333335</v>
      </c>
      <c r="E85192" t="s">
        <v>56682</v>
      </c>
      <c r="F85192" t="s">
        <v>10</v>
      </c>
      <c r="G85192" t="s">
        <v>11</v>
      </c>
      <c r="H85192" t="s">
        <v>12</v>
      </c>
      <c r="I85192" t="s">
        <v>29</v>
      </c>
      <c r="J85192" t="s">
        <v>29</v>
      </c>
    </row>
    <row r="85193" spans="1:10" x14ac:dyDescent="0.25">
      <c r="A85193" t="s">
        <v>85645</v>
      </c>
      <c r="B85193">
        <v>29</v>
      </c>
      <c r="C85193" s="1">
        <v>46103</v>
      </c>
      <c r="D85193" s="2">
        <v>0.53701601851851855</v>
      </c>
      <c r="E85193" t="s">
        <v>56682</v>
      </c>
      <c r="F85193" t="s">
        <v>10</v>
      </c>
      <c r="G85193" t="s">
        <v>25</v>
      </c>
      <c r="H85193" t="s">
        <v>12</v>
      </c>
      <c r="I85193" t="s">
        <v>29</v>
      </c>
      <c r="J85193" t="s">
        <v>29</v>
      </c>
    </row>
    <row r="85194" spans="1:10" x14ac:dyDescent="0.25">
      <c r="A85194" t="s">
        <v>85646</v>
      </c>
      <c r="B85194">
        <v>35</v>
      </c>
      <c r="C85194" s="1">
        <v>45364</v>
      </c>
      <c r="D85194" s="2">
        <v>0.65218613425925931</v>
      </c>
      <c r="E85194" t="s">
        <v>56682</v>
      </c>
      <c r="F85194" t="s">
        <v>46</v>
      </c>
      <c r="G85194" t="s">
        <v>148</v>
      </c>
      <c r="H85194" t="s">
        <v>2925</v>
      </c>
      <c r="I85194" t="s">
        <v>13</v>
      </c>
      <c r="J85194" t="s">
        <v>14</v>
      </c>
    </row>
    <row r="85195" spans="1:10" x14ac:dyDescent="0.25">
      <c r="A85195" t="s">
        <v>85647</v>
      </c>
      <c r="B85195">
        <v>48</v>
      </c>
      <c r="C85195" s="1">
        <v>45351</v>
      </c>
      <c r="D85195" s="2">
        <v>0.50254788194444444</v>
      </c>
      <c r="E85195" t="s">
        <v>56682</v>
      </c>
      <c r="F85195" t="s">
        <v>10</v>
      </c>
      <c r="G85195" t="s">
        <v>27</v>
      </c>
      <c r="H85195" t="s">
        <v>1978</v>
      </c>
      <c r="I85195" t="s">
        <v>16</v>
      </c>
      <c r="J85195" t="s">
        <v>21</v>
      </c>
    </row>
    <row r="85196" spans="1:10" x14ac:dyDescent="0.25">
      <c r="A85196" t="s">
        <v>85648</v>
      </c>
      <c r="B85196">
        <v>52</v>
      </c>
      <c r="C85196" s="1">
        <v>45373</v>
      </c>
      <c r="D85196" s="2">
        <v>6.4393888888888889E-2</v>
      </c>
      <c r="E85196" t="s">
        <v>56682</v>
      </c>
      <c r="F85196" t="s">
        <v>10</v>
      </c>
      <c r="G85196" t="s">
        <v>1038</v>
      </c>
      <c r="H85196" t="s">
        <v>2051</v>
      </c>
      <c r="I85196" t="s">
        <v>16</v>
      </c>
      <c r="J85196" t="s">
        <v>21</v>
      </c>
    </row>
    <row r="85197" spans="1:10" x14ac:dyDescent="0.25">
      <c r="A85197" t="s">
        <v>85649</v>
      </c>
      <c r="B85197">
        <v>29</v>
      </c>
      <c r="C85197" s="1">
        <v>45375</v>
      </c>
      <c r="D85197" s="2">
        <v>0.35094664351851851</v>
      </c>
      <c r="E85197" t="s">
        <v>56682</v>
      </c>
      <c r="F85197" t="s">
        <v>10</v>
      </c>
      <c r="G85197" t="s">
        <v>101</v>
      </c>
      <c r="H85197" t="s">
        <v>1978</v>
      </c>
      <c r="I85197" t="s">
        <v>29</v>
      </c>
      <c r="J85197" t="s">
        <v>29</v>
      </c>
    </row>
    <row r="85198" spans="1:10" x14ac:dyDescent="0.25">
      <c r="A85198" t="s">
        <v>85650</v>
      </c>
      <c r="B85198">
        <v>23</v>
      </c>
      <c r="C85198" s="1">
        <v>45382</v>
      </c>
      <c r="D85198" s="2">
        <v>0.60596730324074077</v>
      </c>
      <c r="E85198" t="s">
        <v>56682</v>
      </c>
      <c r="F85198" t="s">
        <v>10</v>
      </c>
      <c r="G85198" t="s">
        <v>1123</v>
      </c>
      <c r="H85198" t="s">
        <v>1982</v>
      </c>
      <c r="I85198" t="s">
        <v>29</v>
      </c>
      <c r="J85198" t="s">
        <v>29</v>
      </c>
    </row>
    <row r="85199" spans="1:10" x14ac:dyDescent="0.25">
      <c r="A85199" t="s">
        <v>85651</v>
      </c>
      <c r="B85199">
        <v>33</v>
      </c>
      <c r="C85199" s="1">
        <v>45346</v>
      </c>
      <c r="D85199" s="2">
        <v>5.2070104166666666E-2</v>
      </c>
      <c r="E85199" t="s">
        <v>56682</v>
      </c>
      <c r="F85199" t="s">
        <v>10</v>
      </c>
      <c r="G85199" t="s">
        <v>101</v>
      </c>
      <c r="H85199" t="s">
        <v>1978</v>
      </c>
      <c r="I85199" t="s">
        <v>29</v>
      </c>
      <c r="J85199" t="s">
        <v>29</v>
      </c>
    </row>
    <row r="85200" spans="1:10" x14ac:dyDescent="0.25">
      <c r="A85200" t="s">
        <v>85652</v>
      </c>
      <c r="B85200">
        <v>19</v>
      </c>
      <c r="C85200" s="1">
        <v>45345</v>
      </c>
      <c r="D85200" s="2">
        <v>0.83523796296296293</v>
      </c>
      <c r="E85200" t="s">
        <v>56682</v>
      </c>
      <c r="F85200" t="s">
        <v>10</v>
      </c>
      <c r="G85200" t="s">
        <v>27</v>
      </c>
      <c r="H85200" t="s">
        <v>1978</v>
      </c>
      <c r="I85200" t="s">
        <v>29</v>
      </c>
      <c r="J85200" t="s">
        <v>29</v>
      </c>
    </row>
    <row r="85201" spans="1:10" x14ac:dyDescent="0.25">
      <c r="A85201" t="s">
        <v>85653</v>
      </c>
      <c r="B85201">
        <v>37</v>
      </c>
      <c r="C85201" s="1">
        <v>45330</v>
      </c>
      <c r="D85201" s="2">
        <v>0.40210900462962962</v>
      </c>
      <c r="E85201" t="s">
        <v>56682</v>
      </c>
      <c r="F85201" t="s">
        <v>10</v>
      </c>
      <c r="G85201" t="s">
        <v>32</v>
      </c>
      <c r="H85201" t="s">
        <v>20</v>
      </c>
      <c r="I85201" t="s">
        <v>16</v>
      </c>
      <c r="J85201" t="s">
        <v>17</v>
      </c>
    </row>
    <row r="85202" spans="1:10" x14ac:dyDescent="0.25">
      <c r="A85202" t="s">
        <v>85654</v>
      </c>
      <c r="B85202">
        <v>28</v>
      </c>
      <c r="C85202" s="1">
        <v>45295</v>
      </c>
      <c r="D85202" s="2">
        <v>0.41376771990740741</v>
      </c>
      <c r="E85202" t="s">
        <v>56682</v>
      </c>
      <c r="F85202" t="s">
        <v>10</v>
      </c>
      <c r="G85202" t="s">
        <v>32</v>
      </c>
      <c r="H85202" t="s">
        <v>1978</v>
      </c>
      <c r="I85202" t="s">
        <v>29</v>
      </c>
      <c r="J85202" t="s">
        <v>29</v>
      </c>
    </row>
    <row r="85203" spans="1:10" x14ac:dyDescent="0.25">
      <c r="A85203" t="s">
        <v>85655</v>
      </c>
      <c r="B85203">
        <v>31</v>
      </c>
      <c r="C85203" s="1">
        <v>45329</v>
      </c>
      <c r="D85203" s="2">
        <v>0.92232547453703706</v>
      </c>
      <c r="E85203" t="s">
        <v>56682</v>
      </c>
      <c r="F85203" t="s">
        <v>10</v>
      </c>
      <c r="G85203" t="s">
        <v>3983</v>
      </c>
      <c r="H85203" t="s">
        <v>1982</v>
      </c>
      <c r="I85203" t="s">
        <v>29</v>
      </c>
      <c r="J85203" t="s">
        <v>29</v>
      </c>
    </row>
    <row r="85204" spans="1:10" x14ac:dyDescent="0.25">
      <c r="A85204" t="s">
        <v>85656</v>
      </c>
      <c r="B85204">
        <v>42</v>
      </c>
      <c r="C85204" s="1">
        <v>45330</v>
      </c>
      <c r="D85204" s="2">
        <v>0.41769291666666669</v>
      </c>
      <c r="E85204" t="s">
        <v>56682</v>
      </c>
      <c r="F85204" t="s">
        <v>46</v>
      </c>
      <c r="G85204" t="s">
        <v>148</v>
      </c>
      <c r="H85204" t="s">
        <v>2016</v>
      </c>
      <c r="I85204" t="s">
        <v>13</v>
      </c>
      <c r="J85204" t="s">
        <v>21</v>
      </c>
    </row>
    <row r="85205" spans="1:10" x14ac:dyDescent="0.25">
      <c r="A85205" t="s">
        <v>85657</v>
      </c>
      <c r="B85205">
        <v>35</v>
      </c>
      <c r="C85205" s="1">
        <v>45345</v>
      </c>
      <c r="D85205" s="2">
        <v>0.66016609953703709</v>
      </c>
      <c r="E85205" t="s">
        <v>56682</v>
      </c>
      <c r="F85205" t="s">
        <v>10</v>
      </c>
      <c r="G85205" t="s">
        <v>32</v>
      </c>
      <c r="H85205" t="s">
        <v>1978</v>
      </c>
      <c r="I85205" t="s">
        <v>29</v>
      </c>
      <c r="J85205" t="s">
        <v>29</v>
      </c>
    </row>
    <row r="85206" spans="1:10" x14ac:dyDescent="0.25">
      <c r="A85206" t="s">
        <v>85658</v>
      </c>
      <c r="B85206">
        <v>25</v>
      </c>
      <c r="C85206" s="1">
        <v>45313</v>
      </c>
      <c r="D85206" s="2">
        <v>0.79031951388888888</v>
      </c>
      <c r="E85206" t="s">
        <v>56682</v>
      </c>
      <c r="F85206" t="s">
        <v>46</v>
      </c>
      <c r="G85206" t="s">
        <v>148</v>
      </c>
      <c r="H85206" t="s">
        <v>1978</v>
      </c>
      <c r="I85206" t="s">
        <v>29</v>
      </c>
      <c r="J85206" t="s">
        <v>29</v>
      </c>
    </row>
    <row r="85207" spans="1:10" x14ac:dyDescent="0.25">
      <c r="A85207" t="s">
        <v>85659</v>
      </c>
      <c r="B85207">
        <v>34</v>
      </c>
      <c r="C85207" s="1">
        <v>45330</v>
      </c>
      <c r="D85207" s="2">
        <v>0.57897362268518515</v>
      </c>
      <c r="E85207" t="s">
        <v>56682</v>
      </c>
      <c r="F85207" t="s">
        <v>10</v>
      </c>
      <c r="G85207" t="s">
        <v>32</v>
      </c>
      <c r="H85207" t="s">
        <v>28</v>
      </c>
      <c r="I85207" t="s">
        <v>29</v>
      </c>
      <c r="J85207" t="s">
        <v>29</v>
      </c>
    </row>
    <row r="85208" spans="1:10" x14ac:dyDescent="0.25">
      <c r="A85208" t="s">
        <v>85660</v>
      </c>
      <c r="B85208">
        <v>46</v>
      </c>
      <c r="C85208" s="1">
        <v>45314</v>
      </c>
      <c r="D85208" s="2">
        <v>0.45022000000000001</v>
      </c>
      <c r="E85208" t="s">
        <v>56682</v>
      </c>
      <c r="F85208" t="s">
        <v>10</v>
      </c>
      <c r="G85208" t="s">
        <v>27</v>
      </c>
      <c r="H85208" t="s">
        <v>1978</v>
      </c>
      <c r="I85208" t="s">
        <v>29</v>
      </c>
      <c r="J85208" t="s">
        <v>29</v>
      </c>
    </row>
    <row r="85209" spans="1:10" x14ac:dyDescent="0.25">
      <c r="A85209" t="s">
        <v>85661</v>
      </c>
      <c r="B85209">
        <v>26</v>
      </c>
      <c r="C85209" s="1">
        <v>45346</v>
      </c>
      <c r="D85209" s="2">
        <v>0.32757844907407407</v>
      </c>
      <c r="E85209" t="s">
        <v>56682</v>
      </c>
      <c r="F85209" t="s">
        <v>10</v>
      </c>
      <c r="G85209" t="s">
        <v>3983</v>
      </c>
      <c r="H85209" t="s">
        <v>1982</v>
      </c>
      <c r="I85209" t="s">
        <v>29</v>
      </c>
      <c r="J85209" t="s">
        <v>29</v>
      </c>
    </row>
    <row r="85210" spans="1:10" x14ac:dyDescent="0.25">
      <c r="A85210" t="s">
        <v>85662</v>
      </c>
      <c r="B85210">
        <v>37</v>
      </c>
      <c r="C85210" s="1">
        <v>45330</v>
      </c>
      <c r="D85210" s="2">
        <v>0.74325462962962963</v>
      </c>
      <c r="E85210" t="s">
        <v>56682</v>
      </c>
      <c r="F85210" t="s">
        <v>10</v>
      </c>
      <c r="G85210" t="s">
        <v>27</v>
      </c>
      <c r="H85210" t="s">
        <v>1978</v>
      </c>
      <c r="I85210" t="s">
        <v>29</v>
      </c>
      <c r="J85210" t="s">
        <v>29</v>
      </c>
    </row>
    <row r="85211" spans="1:10" x14ac:dyDescent="0.25">
      <c r="A85211" t="s">
        <v>85663</v>
      </c>
      <c r="B85211">
        <v>20</v>
      </c>
      <c r="C85211" s="1">
        <v>45295</v>
      </c>
      <c r="D85211" s="2">
        <v>0.86419348379629635</v>
      </c>
      <c r="E85211" t="s">
        <v>56682</v>
      </c>
      <c r="F85211" t="s">
        <v>10</v>
      </c>
      <c r="G85211" t="s">
        <v>3759</v>
      </c>
      <c r="H85211" t="s">
        <v>1982</v>
      </c>
      <c r="I85211" t="s">
        <v>29</v>
      </c>
      <c r="J85211" t="s">
        <v>29</v>
      </c>
    </row>
    <row r="85212" spans="1:10" x14ac:dyDescent="0.25">
      <c r="A85212" t="s">
        <v>85664</v>
      </c>
      <c r="B85212">
        <v>33</v>
      </c>
      <c r="C85212" s="1">
        <v>45362</v>
      </c>
      <c r="D85212" s="2">
        <v>0.46943833333333335</v>
      </c>
      <c r="E85212" t="s">
        <v>56682</v>
      </c>
      <c r="F85212" t="s">
        <v>10</v>
      </c>
      <c r="G85212" t="s">
        <v>101</v>
      </c>
      <c r="H85212" t="s">
        <v>1978</v>
      </c>
      <c r="I85212" t="s">
        <v>29</v>
      </c>
      <c r="J85212" t="s">
        <v>29</v>
      </c>
    </row>
    <row r="85213" spans="1:10" x14ac:dyDescent="0.25">
      <c r="A85213" t="s">
        <v>85665</v>
      </c>
      <c r="B85213">
        <v>22</v>
      </c>
      <c r="C85213" s="1">
        <v>45330</v>
      </c>
      <c r="D85213" s="2">
        <v>0.81560187500000003</v>
      </c>
      <c r="E85213" t="s">
        <v>56682</v>
      </c>
      <c r="F85213" t="s">
        <v>10</v>
      </c>
      <c r="G85213" t="s">
        <v>39</v>
      </c>
      <c r="H85213" t="s">
        <v>1978</v>
      </c>
      <c r="I85213" t="s">
        <v>29</v>
      </c>
      <c r="J85213" t="s">
        <v>29</v>
      </c>
    </row>
    <row r="85214" spans="1:10" x14ac:dyDescent="0.25">
      <c r="A85214" t="s">
        <v>85666</v>
      </c>
      <c r="B85214">
        <v>19</v>
      </c>
      <c r="C85214" s="1">
        <v>45376</v>
      </c>
      <c r="D85214" s="2">
        <v>0.81070298611111113</v>
      </c>
      <c r="E85214" t="s">
        <v>56682</v>
      </c>
      <c r="F85214" t="s">
        <v>10</v>
      </c>
      <c r="G85214" t="s">
        <v>179</v>
      </c>
      <c r="H85214" t="s">
        <v>1978</v>
      </c>
      <c r="I85214" t="s">
        <v>29</v>
      </c>
      <c r="J85214" t="s">
        <v>29</v>
      </c>
    </row>
    <row r="85215" spans="1:10" x14ac:dyDescent="0.25">
      <c r="A85215" t="s">
        <v>85667</v>
      </c>
      <c r="B85215">
        <v>25</v>
      </c>
      <c r="C85215" s="1">
        <v>45315</v>
      </c>
      <c r="D85215" s="2">
        <v>0.42318751157407408</v>
      </c>
      <c r="E85215" t="s">
        <v>56682</v>
      </c>
      <c r="F85215" t="s">
        <v>10</v>
      </c>
      <c r="G85215" t="s">
        <v>27</v>
      </c>
      <c r="H85215" t="s">
        <v>1978</v>
      </c>
      <c r="I85215" t="s">
        <v>29</v>
      </c>
      <c r="J85215" t="s">
        <v>29</v>
      </c>
    </row>
    <row r="85216" spans="1:10" x14ac:dyDescent="0.25">
      <c r="A85216" t="s">
        <v>85668</v>
      </c>
      <c r="B85216">
        <v>41</v>
      </c>
      <c r="C85216" s="1">
        <v>45362</v>
      </c>
      <c r="D85216" s="2">
        <v>0.3867762847222222</v>
      </c>
      <c r="E85216" t="s">
        <v>56682</v>
      </c>
      <c r="F85216" t="s">
        <v>10</v>
      </c>
      <c r="G85216" t="s">
        <v>101</v>
      </c>
      <c r="H85216" t="s">
        <v>1978</v>
      </c>
      <c r="I85216" t="s">
        <v>29</v>
      </c>
      <c r="J85216" t="s">
        <v>29</v>
      </c>
    </row>
    <row r="85217" spans="1:10" x14ac:dyDescent="0.25">
      <c r="A85217" t="s">
        <v>85669</v>
      </c>
      <c r="B85217">
        <v>18</v>
      </c>
      <c r="C85217" s="1">
        <v>45331</v>
      </c>
      <c r="D85217" s="2">
        <v>0.59639021990740737</v>
      </c>
      <c r="E85217" t="s">
        <v>56682</v>
      </c>
      <c r="F85217" t="s">
        <v>10</v>
      </c>
      <c r="G85217" t="s">
        <v>2377</v>
      </c>
      <c r="H85217" t="s">
        <v>1982</v>
      </c>
      <c r="I85217" t="s">
        <v>29</v>
      </c>
      <c r="J85217" t="s">
        <v>29</v>
      </c>
    </row>
    <row r="85218" spans="1:10" x14ac:dyDescent="0.25">
      <c r="A85218" t="s">
        <v>85670</v>
      </c>
      <c r="B85218">
        <v>23</v>
      </c>
      <c r="C85218" s="1">
        <v>45347</v>
      </c>
      <c r="D85218" s="2">
        <v>0.30068417824074073</v>
      </c>
      <c r="E85218" t="s">
        <v>56682</v>
      </c>
      <c r="F85218" t="s">
        <v>10</v>
      </c>
      <c r="G85218" t="s">
        <v>27</v>
      </c>
      <c r="H85218" t="s">
        <v>1978</v>
      </c>
      <c r="I85218" t="s">
        <v>29</v>
      </c>
      <c r="J85218" t="s">
        <v>29</v>
      </c>
    </row>
    <row r="85219" spans="1:10" x14ac:dyDescent="0.25">
      <c r="A85219" t="s">
        <v>85671</v>
      </c>
      <c r="B85219">
        <v>35</v>
      </c>
      <c r="C85219" s="1">
        <v>45347</v>
      </c>
      <c r="D85219" s="2">
        <v>0.30296381944444445</v>
      </c>
      <c r="E85219" t="s">
        <v>56682</v>
      </c>
      <c r="F85219" t="s">
        <v>10</v>
      </c>
      <c r="G85219" t="s">
        <v>32</v>
      </c>
      <c r="H85219" t="s">
        <v>1978</v>
      </c>
      <c r="I85219" t="s">
        <v>29</v>
      </c>
      <c r="J85219" t="s">
        <v>29</v>
      </c>
    </row>
    <row r="85220" spans="1:10" x14ac:dyDescent="0.25">
      <c r="A85220" t="s">
        <v>85672</v>
      </c>
      <c r="B85220">
        <v>38</v>
      </c>
      <c r="C85220" s="1">
        <v>45314</v>
      </c>
      <c r="D85220" s="2">
        <v>0.58584319444444444</v>
      </c>
      <c r="E85220" t="s">
        <v>56682</v>
      </c>
      <c r="F85220" t="s">
        <v>10</v>
      </c>
      <c r="G85220" t="s">
        <v>2115</v>
      </c>
      <c r="H85220" t="s">
        <v>1978</v>
      </c>
      <c r="I85220" t="s">
        <v>16</v>
      </c>
      <c r="J85220" t="s">
        <v>14</v>
      </c>
    </row>
    <row r="85221" spans="1:10" x14ac:dyDescent="0.25">
      <c r="A85221" t="s">
        <v>85673</v>
      </c>
      <c r="B85221">
        <v>29</v>
      </c>
      <c r="C85221" s="1">
        <v>45325</v>
      </c>
      <c r="D85221" s="2">
        <v>0.27700182870370371</v>
      </c>
      <c r="E85221" t="s">
        <v>56682</v>
      </c>
      <c r="F85221" t="s">
        <v>10</v>
      </c>
      <c r="G85221" t="s">
        <v>179</v>
      </c>
      <c r="H85221" t="s">
        <v>1978</v>
      </c>
      <c r="I85221" t="s">
        <v>16</v>
      </c>
      <c r="J85221" t="s">
        <v>21</v>
      </c>
    </row>
    <row r="85222" spans="1:10" x14ac:dyDescent="0.25">
      <c r="A85222" t="s">
        <v>85674</v>
      </c>
      <c r="B85222">
        <v>26</v>
      </c>
      <c r="C85222" s="1">
        <v>45315</v>
      </c>
      <c r="D85222" s="2">
        <v>0.84158004629629635</v>
      </c>
      <c r="E85222" t="s">
        <v>56682</v>
      </c>
      <c r="F85222" t="s">
        <v>10</v>
      </c>
      <c r="G85222" t="s">
        <v>2377</v>
      </c>
      <c r="H85222" t="s">
        <v>1982</v>
      </c>
      <c r="I85222" t="s">
        <v>29</v>
      </c>
      <c r="J85222" t="s">
        <v>29</v>
      </c>
    </row>
    <row r="85223" spans="1:10" x14ac:dyDescent="0.25">
      <c r="A85223" t="s">
        <v>85675</v>
      </c>
      <c r="B85223">
        <v>20</v>
      </c>
      <c r="C85223" s="1">
        <v>45332</v>
      </c>
      <c r="D85223" s="2">
        <v>0.3528101851851852</v>
      </c>
      <c r="E85223" t="s">
        <v>56682</v>
      </c>
      <c r="F85223" t="s">
        <v>10</v>
      </c>
      <c r="G85223" t="s">
        <v>179</v>
      </c>
      <c r="H85223" t="s">
        <v>1978</v>
      </c>
      <c r="I85223" t="s">
        <v>29</v>
      </c>
      <c r="J85223" t="s">
        <v>29</v>
      </c>
    </row>
    <row r="85224" spans="1:10" x14ac:dyDescent="0.25">
      <c r="A85224" t="s">
        <v>85676</v>
      </c>
      <c r="B85224">
        <v>40</v>
      </c>
      <c r="C85224" s="1">
        <v>45292</v>
      </c>
      <c r="D85224" s="2">
        <v>0.15389021990740739</v>
      </c>
      <c r="E85224" t="s">
        <v>56682</v>
      </c>
      <c r="F85224" t="s">
        <v>10</v>
      </c>
      <c r="G85224" t="s">
        <v>27</v>
      </c>
      <c r="H85224" t="s">
        <v>1978</v>
      </c>
      <c r="I85224" t="s">
        <v>29</v>
      </c>
      <c r="J85224" t="s">
        <v>29</v>
      </c>
    </row>
    <row r="85225" spans="1:10" x14ac:dyDescent="0.25">
      <c r="A85225" t="s">
        <v>85677</v>
      </c>
      <c r="B85225">
        <v>44</v>
      </c>
      <c r="C85225" s="1">
        <v>45316</v>
      </c>
      <c r="D85225" s="2">
        <v>0.29958608796296299</v>
      </c>
      <c r="E85225" t="s">
        <v>56682</v>
      </c>
      <c r="F85225" t="s">
        <v>10</v>
      </c>
      <c r="G85225" t="s">
        <v>101</v>
      </c>
      <c r="H85225" t="s">
        <v>1978</v>
      </c>
      <c r="I85225" t="s">
        <v>29</v>
      </c>
      <c r="J85225" t="s">
        <v>29</v>
      </c>
    </row>
    <row r="85226" spans="1:10" x14ac:dyDescent="0.25">
      <c r="A85226" t="s">
        <v>85678</v>
      </c>
      <c r="B85226">
        <v>34</v>
      </c>
      <c r="C85226" s="1">
        <v>45292</v>
      </c>
      <c r="D85226" s="2">
        <v>0.60278300925925921</v>
      </c>
      <c r="E85226" t="s">
        <v>56682</v>
      </c>
      <c r="F85226" t="s">
        <v>10</v>
      </c>
      <c r="G85226" t="s">
        <v>3235</v>
      </c>
      <c r="H85226" t="s">
        <v>1982</v>
      </c>
      <c r="I85226" t="s">
        <v>29</v>
      </c>
      <c r="J85226" t="s">
        <v>29</v>
      </c>
    </row>
    <row r="85227" spans="1:10" x14ac:dyDescent="0.25">
      <c r="A85227" t="s">
        <v>85679</v>
      </c>
      <c r="B85227">
        <v>21</v>
      </c>
      <c r="C85227" s="1">
        <v>45316</v>
      </c>
      <c r="D85227" s="2">
        <v>0.32821113425925924</v>
      </c>
      <c r="E85227" t="s">
        <v>56682</v>
      </c>
      <c r="F85227" t="s">
        <v>10</v>
      </c>
      <c r="G85227" t="s">
        <v>32</v>
      </c>
      <c r="H85227" t="s">
        <v>1978</v>
      </c>
      <c r="I85227" t="s">
        <v>29</v>
      </c>
      <c r="J85227" t="s">
        <v>29</v>
      </c>
    </row>
    <row r="85228" spans="1:10" x14ac:dyDescent="0.25">
      <c r="A85228" t="s">
        <v>85680</v>
      </c>
      <c r="B85228">
        <v>25</v>
      </c>
      <c r="C85228" s="1">
        <v>45347</v>
      </c>
      <c r="D85228" s="2">
        <v>0.88563549768518524</v>
      </c>
      <c r="E85228" t="s">
        <v>56682</v>
      </c>
      <c r="F85228" t="s">
        <v>10</v>
      </c>
      <c r="G85228" t="s">
        <v>27</v>
      </c>
      <c r="H85228" t="s">
        <v>1978</v>
      </c>
      <c r="I85228" t="s">
        <v>29</v>
      </c>
      <c r="J85228" t="s">
        <v>29</v>
      </c>
    </row>
    <row r="85229" spans="1:10" x14ac:dyDescent="0.25">
      <c r="A85229" t="s">
        <v>85681</v>
      </c>
      <c r="B85229">
        <v>40</v>
      </c>
      <c r="C85229" s="1">
        <v>45347</v>
      </c>
      <c r="D85229" s="2">
        <v>0.89722055555555558</v>
      </c>
      <c r="E85229" t="s">
        <v>56682</v>
      </c>
      <c r="F85229" t="s">
        <v>10</v>
      </c>
      <c r="G85229" t="s">
        <v>27</v>
      </c>
      <c r="H85229" t="s">
        <v>1978</v>
      </c>
      <c r="I85229" t="s">
        <v>29</v>
      </c>
      <c r="J85229" t="s">
        <v>29</v>
      </c>
    </row>
    <row r="85230" spans="1:10" x14ac:dyDescent="0.25">
      <c r="A85230" t="s">
        <v>85682</v>
      </c>
      <c r="B85230">
        <v>35</v>
      </c>
      <c r="C85230" s="1">
        <v>45348</v>
      </c>
      <c r="D85230" s="2">
        <v>0.40891490740740738</v>
      </c>
      <c r="E85230" t="s">
        <v>56682</v>
      </c>
      <c r="F85230" t="s">
        <v>10</v>
      </c>
      <c r="G85230" t="s">
        <v>27</v>
      </c>
      <c r="H85230" t="s">
        <v>1978</v>
      </c>
      <c r="I85230" t="s">
        <v>29</v>
      </c>
      <c r="J85230" t="s">
        <v>29</v>
      </c>
    </row>
    <row r="85231" spans="1:10" x14ac:dyDescent="0.25">
      <c r="A85231" t="s">
        <v>85683</v>
      </c>
      <c r="B85231">
        <v>22</v>
      </c>
      <c r="C85231" s="1">
        <v>45363</v>
      </c>
      <c r="D85231" s="2">
        <v>0.41496541666666664</v>
      </c>
      <c r="E85231" t="s">
        <v>56682</v>
      </c>
      <c r="F85231" t="s">
        <v>10</v>
      </c>
      <c r="G85231" t="s">
        <v>27</v>
      </c>
      <c r="H85231" t="s">
        <v>1978</v>
      </c>
      <c r="I85231" t="s">
        <v>29</v>
      </c>
      <c r="J85231" t="s">
        <v>29</v>
      </c>
    </row>
    <row r="85232" spans="1:10" x14ac:dyDescent="0.25">
      <c r="A85232" t="s">
        <v>85684</v>
      </c>
      <c r="B85232">
        <v>43</v>
      </c>
      <c r="C85232" s="1">
        <v>45302</v>
      </c>
      <c r="D85232" s="2">
        <v>0.85381530092592595</v>
      </c>
      <c r="E85232" t="s">
        <v>56682</v>
      </c>
      <c r="F85232" t="s">
        <v>10</v>
      </c>
      <c r="G85232" t="s">
        <v>179</v>
      </c>
      <c r="H85232" t="s">
        <v>267</v>
      </c>
      <c r="I85232" t="s">
        <v>16</v>
      </c>
      <c r="J85232" t="s">
        <v>14</v>
      </c>
    </row>
    <row r="85233" spans="1:10" x14ac:dyDescent="0.25">
      <c r="A85233" t="s">
        <v>85685</v>
      </c>
      <c r="B85233">
        <v>41</v>
      </c>
      <c r="C85233" s="1">
        <v>45301</v>
      </c>
      <c r="D85233" s="2">
        <v>0.76146834490740745</v>
      </c>
      <c r="E85233" t="s">
        <v>56682</v>
      </c>
      <c r="F85233" t="s">
        <v>10</v>
      </c>
      <c r="G85233" t="s">
        <v>2020</v>
      </c>
      <c r="H85233" t="s">
        <v>1978</v>
      </c>
      <c r="I85233" t="s">
        <v>29</v>
      </c>
      <c r="J85233" t="s">
        <v>29</v>
      </c>
    </row>
    <row r="85234" spans="1:10" x14ac:dyDescent="0.25">
      <c r="A85234" t="s">
        <v>85686</v>
      </c>
      <c r="B85234">
        <v>23</v>
      </c>
      <c r="C85234" s="1">
        <v>45295</v>
      </c>
      <c r="D85234" s="2">
        <v>0.35104371527777778</v>
      </c>
      <c r="E85234" t="s">
        <v>56682</v>
      </c>
      <c r="F85234" t="s">
        <v>10</v>
      </c>
      <c r="G85234" t="s">
        <v>54</v>
      </c>
      <c r="H85234" t="s">
        <v>1982</v>
      </c>
      <c r="I85234" t="s">
        <v>29</v>
      </c>
      <c r="J85234" t="s">
        <v>29</v>
      </c>
    </row>
    <row r="85235" spans="1:10" x14ac:dyDescent="0.25">
      <c r="A85235" t="s">
        <v>85687</v>
      </c>
      <c r="B85235">
        <v>29</v>
      </c>
      <c r="C85235" s="1">
        <v>45303</v>
      </c>
      <c r="D85235" s="2">
        <v>0.5952413310185185</v>
      </c>
      <c r="E85235" t="s">
        <v>56682</v>
      </c>
      <c r="F85235" t="s">
        <v>10</v>
      </c>
      <c r="G85235" t="s">
        <v>101</v>
      </c>
      <c r="H85235" t="s">
        <v>2058</v>
      </c>
      <c r="I85235" t="s">
        <v>13</v>
      </c>
      <c r="J85235" t="s">
        <v>21</v>
      </c>
    </row>
    <row r="85236" spans="1:10" x14ac:dyDescent="0.25">
      <c r="A85236" t="s">
        <v>85688</v>
      </c>
      <c r="B85236">
        <v>18</v>
      </c>
      <c r="C85236" s="1">
        <v>45298</v>
      </c>
      <c r="D85236" s="2">
        <v>0.37376027777777776</v>
      </c>
      <c r="E85236" t="s">
        <v>56682</v>
      </c>
      <c r="F85236" t="s">
        <v>10</v>
      </c>
      <c r="G85236" t="s">
        <v>32</v>
      </c>
      <c r="H85236" t="s">
        <v>1978</v>
      </c>
      <c r="I85236" t="s">
        <v>29</v>
      </c>
      <c r="J85236" t="s">
        <v>29</v>
      </c>
    </row>
    <row r="85237" spans="1:10" x14ac:dyDescent="0.25">
      <c r="A85237" t="s">
        <v>85689</v>
      </c>
      <c r="B85237">
        <v>56</v>
      </c>
      <c r="C85237" s="1">
        <v>45333</v>
      </c>
      <c r="D85237" s="2">
        <v>0.4010267939814815</v>
      </c>
      <c r="E85237" t="s">
        <v>56682</v>
      </c>
      <c r="F85237" t="s">
        <v>10</v>
      </c>
      <c r="G85237" t="s">
        <v>32</v>
      </c>
      <c r="H85237" t="s">
        <v>267</v>
      </c>
      <c r="I85237" t="s">
        <v>16</v>
      </c>
      <c r="J85237" t="s">
        <v>21</v>
      </c>
    </row>
    <row r="85238" spans="1:10" x14ac:dyDescent="0.25">
      <c r="A85238" t="s">
        <v>85690</v>
      </c>
      <c r="B85238">
        <v>42</v>
      </c>
      <c r="C85238" s="1">
        <v>45301</v>
      </c>
      <c r="D85238" s="2">
        <v>0.33681042824074076</v>
      </c>
      <c r="E85238" t="s">
        <v>56682</v>
      </c>
      <c r="F85238" t="s">
        <v>10</v>
      </c>
      <c r="G85238" t="s">
        <v>3235</v>
      </c>
      <c r="H85238" t="s">
        <v>1982</v>
      </c>
      <c r="I85238" t="s">
        <v>29</v>
      </c>
      <c r="J85238" t="s">
        <v>29</v>
      </c>
    </row>
    <row r="85239" spans="1:10" x14ac:dyDescent="0.25">
      <c r="A85239" t="s">
        <v>85691</v>
      </c>
      <c r="B85239">
        <v>28</v>
      </c>
      <c r="C85239" s="1">
        <v>45298</v>
      </c>
      <c r="D85239" s="2">
        <v>0.59021237268518523</v>
      </c>
      <c r="E85239" t="s">
        <v>56682</v>
      </c>
      <c r="F85239" t="s">
        <v>10</v>
      </c>
      <c r="G85239" t="s">
        <v>9227</v>
      </c>
      <c r="H85239" t="s">
        <v>1982</v>
      </c>
      <c r="I85239" t="s">
        <v>29</v>
      </c>
      <c r="J85239" t="s">
        <v>29</v>
      </c>
    </row>
    <row r="85240" spans="1:10" x14ac:dyDescent="0.25">
      <c r="A85240" t="s">
        <v>85692</v>
      </c>
      <c r="B85240">
        <v>21</v>
      </c>
      <c r="C85240" s="1">
        <v>45299</v>
      </c>
      <c r="D85240" s="2">
        <v>0.77383813657407408</v>
      </c>
      <c r="E85240" t="s">
        <v>56682</v>
      </c>
      <c r="F85240" t="s">
        <v>10</v>
      </c>
      <c r="G85240" t="s">
        <v>2377</v>
      </c>
      <c r="H85240" t="s">
        <v>1982</v>
      </c>
      <c r="I85240" t="s">
        <v>29</v>
      </c>
      <c r="J85240" t="s">
        <v>29</v>
      </c>
    </row>
    <row r="85241" spans="1:10" x14ac:dyDescent="0.25">
      <c r="A85241" t="s">
        <v>85693</v>
      </c>
      <c r="B85241">
        <v>24</v>
      </c>
      <c r="C85241" s="1">
        <v>45294</v>
      </c>
      <c r="D85241" s="2">
        <v>0.34928583333333335</v>
      </c>
      <c r="E85241" t="s">
        <v>56682</v>
      </c>
      <c r="F85241" t="s">
        <v>10</v>
      </c>
      <c r="G85241" t="s">
        <v>3235</v>
      </c>
      <c r="H85241" t="s">
        <v>1982</v>
      </c>
      <c r="I85241" t="s">
        <v>29</v>
      </c>
      <c r="J85241" t="s">
        <v>29</v>
      </c>
    </row>
    <row r="85242" spans="1:10" x14ac:dyDescent="0.25">
      <c r="A85242" t="s">
        <v>85694</v>
      </c>
      <c r="B85242">
        <v>22</v>
      </c>
      <c r="C85242" s="1">
        <v>45297</v>
      </c>
      <c r="D85242" s="2">
        <v>0.7931811689814815</v>
      </c>
      <c r="E85242" t="s">
        <v>56682</v>
      </c>
      <c r="F85242" t="s">
        <v>10</v>
      </c>
      <c r="G85242" t="s">
        <v>32</v>
      </c>
      <c r="H85242" t="s">
        <v>1978</v>
      </c>
      <c r="I85242" t="s">
        <v>29</v>
      </c>
      <c r="J85242" t="s">
        <v>29</v>
      </c>
    </row>
    <row r="85243" spans="1:10" x14ac:dyDescent="0.25">
      <c r="A85243" t="s">
        <v>85695</v>
      </c>
      <c r="B85243">
        <v>18</v>
      </c>
      <c r="C85243" s="1">
        <v>45296</v>
      </c>
      <c r="D85243" s="2">
        <v>0.75524142361111113</v>
      </c>
      <c r="E85243" t="s">
        <v>56682</v>
      </c>
      <c r="F85243" t="s">
        <v>10</v>
      </c>
      <c r="G85243" t="s">
        <v>54</v>
      </c>
      <c r="H85243" t="s">
        <v>1982</v>
      </c>
      <c r="I85243" t="s">
        <v>29</v>
      </c>
      <c r="J85243" t="s">
        <v>29</v>
      </c>
    </row>
    <row r="85244" spans="1:10" x14ac:dyDescent="0.25">
      <c r="A85244" t="s">
        <v>85696</v>
      </c>
      <c r="B85244">
        <v>18</v>
      </c>
      <c r="C85244" s="1">
        <v>45298</v>
      </c>
      <c r="D85244" s="2">
        <v>0.7460116898148148</v>
      </c>
      <c r="E85244" t="s">
        <v>56682</v>
      </c>
      <c r="F85244" t="s">
        <v>10</v>
      </c>
      <c r="G85244" t="s">
        <v>419</v>
      </c>
      <c r="H85244" t="s">
        <v>1978</v>
      </c>
      <c r="I85244" t="s">
        <v>29</v>
      </c>
      <c r="J85244" t="s">
        <v>29</v>
      </c>
    </row>
    <row r="85245" spans="1:10" x14ac:dyDescent="0.25">
      <c r="A85245" t="s">
        <v>85697</v>
      </c>
      <c r="B85245">
        <v>27</v>
      </c>
      <c r="C85245" s="1">
        <v>45293</v>
      </c>
      <c r="D85245" s="2">
        <v>0.78361947916666663</v>
      </c>
      <c r="E85245" t="s">
        <v>56682</v>
      </c>
      <c r="F85245" t="s">
        <v>10</v>
      </c>
      <c r="G85245" t="s">
        <v>54</v>
      </c>
      <c r="H85245" t="s">
        <v>1982</v>
      </c>
      <c r="I85245" t="s">
        <v>29</v>
      </c>
      <c r="J85245" t="s">
        <v>29</v>
      </c>
    </row>
    <row r="85246" spans="1:10" x14ac:dyDescent="0.25">
      <c r="A85246" t="s">
        <v>85698</v>
      </c>
      <c r="B85246">
        <v>38</v>
      </c>
      <c r="C85246" s="1">
        <v>45363</v>
      </c>
      <c r="D85246" s="2">
        <v>0.50542333333333334</v>
      </c>
      <c r="E85246" t="s">
        <v>56682</v>
      </c>
      <c r="F85246" t="s">
        <v>10</v>
      </c>
      <c r="G85246" t="s">
        <v>179</v>
      </c>
      <c r="H85246" t="s">
        <v>1978</v>
      </c>
      <c r="I85246" t="s">
        <v>29</v>
      </c>
      <c r="J85246" t="s">
        <v>29</v>
      </c>
    </row>
    <row r="85247" spans="1:10" x14ac:dyDescent="0.25">
      <c r="A85247" t="s">
        <v>85699</v>
      </c>
      <c r="B85247">
        <v>23</v>
      </c>
      <c r="C85247" s="1">
        <v>45300</v>
      </c>
      <c r="D85247" s="2">
        <v>0.78801846064814818</v>
      </c>
      <c r="E85247" t="s">
        <v>56682</v>
      </c>
      <c r="F85247" t="s">
        <v>10</v>
      </c>
      <c r="G85247" t="s">
        <v>101</v>
      </c>
      <c r="H85247" t="s">
        <v>1978</v>
      </c>
      <c r="I85247" t="s">
        <v>29</v>
      </c>
      <c r="J85247" t="s">
        <v>29</v>
      </c>
    </row>
    <row r="85248" spans="1:10" x14ac:dyDescent="0.25">
      <c r="A85248" t="s">
        <v>85700</v>
      </c>
      <c r="B85248">
        <v>26</v>
      </c>
      <c r="C85248" s="1">
        <v>45301</v>
      </c>
      <c r="D85248" s="2">
        <v>0.53993695601851854</v>
      </c>
      <c r="E85248" t="s">
        <v>56682</v>
      </c>
      <c r="F85248" t="s">
        <v>10</v>
      </c>
      <c r="G85248" t="s">
        <v>318</v>
      </c>
      <c r="H85248" t="s">
        <v>1982</v>
      </c>
      <c r="I85248" t="s">
        <v>29</v>
      </c>
      <c r="J85248" t="s">
        <v>29</v>
      </c>
    </row>
    <row r="85249" spans="1:10" x14ac:dyDescent="0.25">
      <c r="A85249" t="s">
        <v>85701</v>
      </c>
      <c r="B85249">
        <v>22</v>
      </c>
      <c r="C85249" s="1">
        <v>45304</v>
      </c>
      <c r="D85249" s="2">
        <v>0.73072965277777779</v>
      </c>
      <c r="E85249" t="s">
        <v>56682</v>
      </c>
      <c r="F85249" t="s">
        <v>10</v>
      </c>
      <c r="G85249" t="s">
        <v>101</v>
      </c>
      <c r="H85249" t="s">
        <v>1978</v>
      </c>
      <c r="I85249" t="s">
        <v>29</v>
      </c>
      <c r="J85249" t="s">
        <v>29</v>
      </c>
    </row>
    <row r="85250" spans="1:10" x14ac:dyDescent="0.25">
      <c r="A85250" t="s">
        <v>85702</v>
      </c>
      <c r="B85250">
        <v>18</v>
      </c>
      <c r="C85250" s="1">
        <v>45304</v>
      </c>
      <c r="D85250" s="2">
        <v>0.73129254629629625</v>
      </c>
      <c r="E85250" t="s">
        <v>56682</v>
      </c>
      <c r="F85250" t="s">
        <v>10</v>
      </c>
      <c r="G85250" t="s">
        <v>27</v>
      </c>
      <c r="H85250" t="s">
        <v>1978</v>
      </c>
      <c r="I85250" t="s">
        <v>29</v>
      </c>
      <c r="J85250" t="s">
        <v>29</v>
      </c>
    </row>
    <row r="85251" spans="1:10" x14ac:dyDescent="0.25">
      <c r="A85251" t="s">
        <v>85703</v>
      </c>
      <c r="B85251">
        <v>32</v>
      </c>
      <c r="C85251" s="1">
        <v>45304</v>
      </c>
      <c r="D85251" s="2">
        <v>0.74890579861111106</v>
      </c>
      <c r="E85251" t="s">
        <v>56682</v>
      </c>
      <c r="F85251" t="s">
        <v>10</v>
      </c>
      <c r="G85251" t="s">
        <v>3235</v>
      </c>
      <c r="H85251" t="s">
        <v>1982</v>
      </c>
      <c r="I85251" t="s">
        <v>29</v>
      </c>
      <c r="J85251" t="s">
        <v>29</v>
      </c>
    </row>
    <row r="85252" spans="1:10" x14ac:dyDescent="0.25">
      <c r="A85252" t="s">
        <v>85704</v>
      </c>
      <c r="B85252">
        <v>27</v>
      </c>
      <c r="C85252" s="1">
        <v>45302</v>
      </c>
      <c r="D85252" s="2">
        <v>7.1761712962962965E-2</v>
      </c>
      <c r="E85252" t="s">
        <v>56682</v>
      </c>
      <c r="F85252" t="s">
        <v>10</v>
      </c>
      <c r="G85252" t="s">
        <v>27</v>
      </c>
      <c r="H85252" t="s">
        <v>1978</v>
      </c>
      <c r="I85252" t="s">
        <v>29</v>
      </c>
      <c r="J85252" t="s">
        <v>29</v>
      </c>
    </row>
    <row r="85253" spans="1:10" x14ac:dyDescent="0.25">
      <c r="A85253" t="s">
        <v>85705</v>
      </c>
      <c r="B85253">
        <v>38</v>
      </c>
      <c r="C85253" s="1">
        <v>45297</v>
      </c>
      <c r="D85253" s="2">
        <v>0.42794409722222221</v>
      </c>
      <c r="E85253" t="s">
        <v>56682</v>
      </c>
      <c r="F85253" t="s">
        <v>10</v>
      </c>
      <c r="G85253" t="s">
        <v>54</v>
      </c>
      <c r="H85253" t="s">
        <v>1982</v>
      </c>
      <c r="I85253" t="s">
        <v>29</v>
      </c>
      <c r="J85253" t="s">
        <v>29</v>
      </c>
    </row>
    <row r="85254" spans="1:10" x14ac:dyDescent="0.25">
      <c r="A85254" t="s">
        <v>85706</v>
      </c>
      <c r="B85254">
        <v>22</v>
      </c>
      <c r="C85254" s="1">
        <v>45294</v>
      </c>
      <c r="D85254" s="2">
        <v>0.58815217592592595</v>
      </c>
      <c r="E85254" t="s">
        <v>56682</v>
      </c>
      <c r="F85254" t="s">
        <v>10</v>
      </c>
      <c r="G85254" t="s">
        <v>8654</v>
      </c>
      <c r="H85254" t="s">
        <v>1982</v>
      </c>
      <c r="I85254" t="s">
        <v>29</v>
      </c>
      <c r="J85254" t="s">
        <v>29</v>
      </c>
    </row>
    <row r="85255" spans="1:10" x14ac:dyDescent="0.25">
      <c r="A85255" t="s">
        <v>85707</v>
      </c>
      <c r="B85255">
        <v>18</v>
      </c>
      <c r="C85255" s="1">
        <v>45377</v>
      </c>
      <c r="D85255" s="2">
        <v>0.68387659722222227</v>
      </c>
      <c r="E85255" t="s">
        <v>56682</v>
      </c>
      <c r="F85255" t="s">
        <v>10</v>
      </c>
      <c r="G85255" t="s">
        <v>27</v>
      </c>
      <c r="H85255" t="s">
        <v>1978</v>
      </c>
      <c r="I85255" t="s">
        <v>29</v>
      </c>
      <c r="J85255" t="s">
        <v>29</v>
      </c>
    </row>
    <row r="85256" spans="1:10" x14ac:dyDescent="0.25">
      <c r="A85256" t="s">
        <v>85708</v>
      </c>
      <c r="B85256">
        <v>26</v>
      </c>
      <c r="C85256" s="1">
        <v>45302</v>
      </c>
      <c r="D85256" s="2">
        <v>0.35844557870370369</v>
      </c>
      <c r="E85256" t="s">
        <v>56682</v>
      </c>
      <c r="F85256" t="s">
        <v>10</v>
      </c>
      <c r="G85256" t="s">
        <v>101</v>
      </c>
      <c r="H85256" t="s">
        <v>1978</v>
      </c>
      <c r="I85256" t="s">
        <v>29</v>
      </c>
      <c r="J85256" t="s">
        <v>29</v>
      </c>
    </row>
    <row r="85257" spans="1:10" x14ac:dyDescent="0.25">
      <c r="A85257" t="s">
        <v>85709</v>
      </c>
      <c r="B85257">
        <v>19</v>
      </c>
      <c r="C85257" s="1">
        <v>45297</v>
      </c>
      <c r="D85257" s="2">
        <v>0.60902284722222222</v>
      </c>
      <c r="E85257" t="s">
        <v>56682</v>
      </c>
      <c r="F85257" t="s">
        <v>10</v>
      </c>
      <c r="G85257" t="s">
        <v>157</v>
      </c>
      <c r="H85257" t="s">
        <v>1982</v>
      </c>
      <c r="I85257" t="s">
        <v>29</v>
      </c>
      <c r="J85257" t="s">
        <v>29</v>
      </c>
    </row>
    <row r="85258" spans="1:10" x14ac:dyDescent="0.25">
      <c r="A85258" t="s">
        <v>85710</v>
      </c>
      <c r="B85258">
        <v>55</v>
      </c>
      <c r="C85258" s="1">
        <v>45300</v>
      </c>
      <c r="D85258" s="2">
        <v>0.59729850694444442</v>
      </c>
      <c r="E85258" t="s">
        <v>56682</v>
      </c>
      <c r="F85258" t="s">
        <v>10</v>
      </c>
      <c r="G85258" t="s">
        <v>15124</v>
      </c>
      <c r="H85258" t="s">
        <v>2461</v>
      </c>
      <c r="I85258" t="s">
        <v>29</v>
      </c>
      <c r="J85258" t="s">
        <v>29</v>
      </c>
    </row>
    <row r="85259" spans="1:10" x14ac:dyDescent="0.25">
      <c r="A85259" t="s">
        <v>85711</v>
      </c>
      <c r="B85259">
        <v>58</v>
      </c>
      <c r="C85259" s="1">
        <v>45304</v>
      </c>
      <c r="D85259" s="2">
        <v>0.22300371527777776</v>
      </c>
      <c r="E85259" t="s">
        <v>56682</v>
      </c>
      <c r="F85259" t="s">
        <v>10</v>
      </c>
      <c r="G85259" t="s">
        <v>179</v>
      </c>
      <c r="H85259" t="s">
        <v>79</v>
      </c>
      <c r="I85259" t="s">
        <v>29</v>
      </c>
      <c r="J85259" t="s">
        <v>29</v>
      </c>
    </row>
    <row r="85260" spans="1:10" x14ac:dyDescent="0.25">
      <c r="A85260" t="s">
        <v>85712</v>
      </c>
      <c r="B85260">
        <v>34</v>
      </c>
      <c r="C85260" s="1">
        <v>45348</v>
      </c>
      <c r="D85260" s="2">
        <v>0.21603851851851852</v>
      </c>
      <c r="E85260" t="s">
        <v>56682</v>
      </c>
      <c r="F85260" t="s">
        <v>10</v>
      </c>
      <c r="G85260" t="s">
        <v>27</v>
      </c>
      <c r="H85260" t="s">
        <v>1978</v>
      </c>
      <c r="I85260" t="s">
        <v>16</v>
      </c>
      <c r="J85260" t="s">
        <v>14</v>
      </c>
    </row>
    <row r="85261" spans="1:10" x14ac:dyDescent="0.25">
      <c r="A85261" t="s">
        <v>85713</v>
      </c>
      <c r="B85261">
        <v>35</v>
      </c>
      <c r="C85261" s="1">
        <v>45304</v>
      </c>
      <c r="D85261" s="2">
        <v>0.93078547453703708</v>
      </c>
      <c r="E85261" t="s">
        <v>56682</v>
      </c>
      <c r="F85261" t="s">
        <v>10</v>
      </c>
      <c r="G85261" t="s">
        <v>27</v>
      </c>
      <c r="H85261" t="s">
        <v>1978</v>
      </c>
      <c r="I85261" t="s">
        <v>109</v>
      </c>
      <c r="J85261" t="s">
        <v>17</v>
      </c>
    </row>
    <row r="85262" spans="1:10" x14ac:dyDescent="0.25">
      <c r="A85262" t="s">
        <v>85714</v>
      </c>
      <c r="B85262">
        <v>18</v>
      </c>
      <c r="C85262" s="1">
        <v>45308</v>
      </c>
      <c r="D85262" s="2">
        <v>8.6209814814814809E-2</v>
      </c>
      <c r="E85262" t="s">
        <v>56682</v>
      </c>
      <c r="F85262" t="s">
        <v>10</v>
      </c>
      <c r="G85262" t="s">
        <v>32</v>
      </c>
      <c r="H85262" t="s">
        <v>1978</v>
      </c>
      <c r="I85262" t="s">
        <v>29</v>
      </c>
      <c r="J85262" t="s">
        <v>29</v>
      </c>
    </row>
    <row r="85263" spans="1:10" x14ac:dyDescent="0.25">
      <c r="A85263" t="s">
        <v>85715</v>
      </c>
      <c r="B85263">
        <v>20</v>
      </c>
      <c r="C85263" s="1">
        <v>45310</v>
      </c>
      <c r="D85263" s="2">
        <v>0.49254942129629631</v>
      </c>
      <c r="E85263" t="s">
        <v>56682</v>
      </c>
      <c r="F85263" t="s">
        <v>10</v>
      </c>
      <c r="G85263" t="s">
        <v>39</v>
      </c>
      <c r="H85263" t="s">
        <v>1978</v>
      </c>
      <c r="I85263" t="s">
        <v>29</v>
      </c>
      <c r="J85263" t="s">
        <v>29</v>
      </c>
    </row>
    <row r="85264" spans="1:10" x14ac:dyDescent="0.25">
      <c r="A85264" t="s">
        <v>85716</v>
      </c>
      <c r="B85264">
        <v>21</v>
      </c>
      <c r="C85264" s="1">
        <v>45348</v>
      </c>
      <c r="D85264" s="2">
        <v>0.88975898148148147</v>
      </c>
      <c r="E85264" t="s">
        <v>56682</v>
      </c>
      <c r="F85264" t="s">
        <v>10</v>
      </c>
      <c r="G85264" t="s">
        <v>101</v>
      </c>
      <c r="H85264" t="s">
        <v>1978</v>
      </c>
      <c r="I85264" t="s">
        <v>29</v>
      </c>
      <c r="J85264" t="s">
        <v>29</v>
      </c>
    </row>
    <row r="85265" spans="1:10" x14ac:dyDescent="0.25">
      <c r="A85265" t="s">
        <v>85717</v>
      </c>
      <c r="B85265">
        <v>45</v>
      </c>
      <c r="C85265" s="1">
        <v>45310</v>
      </c>
      <c r="D85265" s="2">
        <v>0.30775717592592594</v>
      </c>
      <c r="E85265" t="s">
        <v>56682</v>
      </c>
      <c r="F85265" t="s">
        <v>10</v>
      </c>
      <c r="G85265" t="s">
        <v>27</v>
      </c>
      <c r="H85265" t="s">
        <v>1978</v>
      </c>
      <c r="I85265" t="s">
        <v>29</v>
      </c>
      <c r="J85265" t="s">
        <v>29</v>
      </c>
    </row>
    <row r="85266" spans="1:10" x14ac:dyDescent="0.25">
      <c r="A85266" t="s">
        <v>85718</v>
      </c>
      <c r="B85266">
        <v>34</v>
      </c>
      <c r="C85266" s="1">
        <v>45334</v>
      </c>
      <c r="D85266" s="2">
        <v>0.42344848379629629</v>
      </c>
      <c r="E85266" t="s">
        <v>56682</v>
      </c>
      <c r="F85266" t="s">
        <v>10</v>
      </c>
      <c r="G85266" t="s">
        <v>179</v>
      </c>
      <c r="H85266" t="s">
        <v>1978</v>
      </c>
      <c r="I85266" t="s">
        <v>13</v>
      </c>
      <c r="J85266" t="s">
        <v>21</v>
      </c>
    </row>
    <row r="85267" spans="1:10" x14ac:dyDescent="0.25">
      <c r="A85267" t="s">
        <v>85719</v>
      </c>
      <c r="B85267">
        <v>27</v>
      </c>
      <c r="C85267" s="1">
        <v>45363</v>
      </c>
      <c r="D85267" s="2">
        <v>0.6675638078703704</v>
      </c>
      <c r="E85267" t="s">
        <v>56682</v>
      </c>
      <c r="F85267" t="s">
        <v>10</v>
      </c>
      <c r="G85267" t="s">
        <v>2020</v>
      </c>
      <c r="H85267" t="s">
        <v>1978</v>
      </c>
      <c r="I85267" t="s">
        <v>16</v>
      </c>
      <c r="J85267" t="s">
        <v>14</v>
      </c>
    </row>
    <row r="85268" spans="1:10" x14ac:dyDescent="0.25">
      <c r="A85268" t="s">
        <v>85720</v>
      </c>
      <c r="B85268">
        <v>39</v>
      </c>
      <c r="C85268" s="1">
        <v>45378</v>
      </c>
      <c r="D85268" s="2">
        <v>0.30002443287037039</v>
      </c>
      <c r="E85268" t="s">
        <v>56682</v>
      </c>
      <c r="F85268" t="s">
        <v>10</v>
      </c>
      <c r="G85268" t="s">
        <v>32</v>
      </c>
      <c r="H85268" t="s">
        <v>1978</v>
      </c>
      <c r="I85268" t="s">
        <v>29</v>
      </c>
      <c r="J85268" t="s">
        <v>29</v>
      </c>
    </row>
    <row r="85269" spans="1:10" x14ac:dyDescent="0.25">
      <c r="A85269" t="s">
        <v>85721</v>
      </c>
      <c r="B85269">
        <v>32</v>
      </c>
      <c r="C85269" s="1">
        <v>45306</v>
      </c>
      <c r="D85269" s="2">
        <v>0.39497391203703702</v>
      </c>
      <c r="E85269" t="s">
        <v>56682</v>
      </c>
      <c r="F85269" t="s">
        <v>10</v>
      </c>
      <c r="G85269" t="s">
        <v>27</v>
      </c>
      <c r="H85269" t="s">
        <v>1978</v>
      </c>
      <c r="I85269" t="s">
        <v>29</v>
      </c>
      <c r="J85269" t="s">
        <v>29</v>
      </c>
    </row>
    <row r="85270" spans="1:10" x14ac:dyDescent="0.25">
      <c r="A85270" t="s">
        <v>85722</v>
      </c>
      <c r="B85270">
        <v>24</v>
      </c>
      <c r="C85270" s="1">
        <v>45305</v>
      </c>
      <c r="D85270" s="2">
        <v>0.4937901388888889</v>
      </c>
      <c r="E85270" t="s">
        <v>56682</v>
      </c>
      <c r="F85270" t="s">
        <v>10</v>
      </c>
      <c r="G85270" t="s">
        <v>179</v>
      </c>
      <c r="H85270" t="s">
        <v>1978</v>
      </c>
      <c r="I85270" t="s">
        <v>29</v>
      </c>
      <c r="J85270" t="s">
        <v>29</v>
      </c>
    </row>
    <row r="85271" spans="1:10" x14ac:dyDescent="0.25">
      <c r="A85271" t="s">
        <v>85723</v>
      </c>
      <c r="B85271">
        <v>42</v>
      </c>
      <c r="C85271" s="1">
        <v>45316</v>
      </c>
      <c r="D85271" s="2">
        <v>0.64944899305555559</v>
      </c>
      <c r="E85271" t="s">
        <v>56682</v>
      </c>
      <c r="F85271" t="s">
        <v>46</v>
      </c>
      <c r="G85271" t="s">
        <v>148</v>
      </c>
      <c r="H85271" t="s">
        <v>1978</v>
      </c>
      <c r="I85271" t="s">
        <v>29</v>
      </c>
      <c r="J85271" t="s">
        <v>29</v>
      </c>
    </row>
    <row r="85272" spans="1:10" x14ac:dyDescent="0.25">
      <c r="A85272" t="s">
        <v>85724</v>
      </c>
      <c r="B85272">
        <v>50</v>
      </c>
      <c r="C85272" s="1">
        <v>45309</v>
      </c>
      <c r="D85272" s="2">
        <v>0.76199733796296298</v>
      </c>
      <c r="E85272" t="s">
        <v>56682</v>
      </c>
      <c r="F85272" t="s">
        <v>10</v>
      </c>
      <c r="G85272" t="s">
        <v>2377</v>
      </c>
      <c r="H85272" t="s">
        <v>1982</v>
      </c>
      <c r="I85272" t="s">
        <v>29</v>
      </c>
      <c r="J85272" t="s">
        <v>29</v>
      </c>
    </row>
    <row r="85273" spans="1:10" x14ac:dyDescent="0.25">
      <c r="A85273" t="s">
        <v>85725</v>
      </c>
      <c r="B85273">
        <v>23</v>
      </c>
      <c r="C85273" s="1">
        <v>45363</v>
      </c>
      <c r="D85273" s="2">
        <v>0.56453971064814812</v>
      </c>
      <c r="E85273" t="s">
        <v>56682</v>
      </c>
      <c r="F85273" t="s">
        <v>10</v>
      </c>
      <c r="G85273" t="s">
        <v>179</v>
      </c>
      <c r="H85273" t="s">
        <v>1978</v>
      </c>
      <c r="I85273" t="s">
        <v>29</v>
      </c>
      <c r="J85273" t="s">
        <v>29</v>
      </c>
    </row>
    <row r="85274" spans="1:10" x14ac:dyDescent="0.25">
      <c r="A85274" t="s">
        <v>85726</v>
      </c>
      <c r="B85274">
        <v>24</v>
      </c>
      <c r="C85274" s="1">
        <v>45377</v>
      </c>
      <c r="D85274" s="2">
        <v>0.45010594907407409</v>
      </c>
      <c r="E85274" t="s">
        <v>56682</v>
      </c>
      <c r="F85274" t="s">
        <v>10</v>
      </c>
      <c r="G85274" t="s">
        <v>32</v>
      </c>
      <c r="H85274" t="s">
        <v>1978</v>
      </c>
      <c r="I85274" t="s">
        <v>13</v>
      </c>
      <c r="J85274" t="s">
        <v>14</v>
      </c>
    </row>
    <row r="85275" spans="1:10" x14ac:dyDescent="0.25">
      <c r="A85275" t="s">
        <v>85727</v>
      </c>
      <c r="B85275">
        <v>46</v>
      </c>
      <c r="C85275" s="1">
        <v>45317</v>
      </c>
      <c r="D85275" s="2">
        <v>0.39555006944444443</v>
      </c>
      <c r="E85275" t="s">
        <v>56682</v>
      </c>
      <c r="F85275" t="s">
        <v>10</v>
      </c>
      <c r="G85275" t="s">
        <v>27</v>
      </c>
      <c r="H85275" t="s">
        <v>1978</v>
      </c>
      <c r="I85275" t="s">
        <v>29</v>
      </c>
      <c r="J85275" t="s">
        <v>29</v>
      </c>
    </row>
    <row r="85276" spans="1:10" x14ac:dyDescent="0.25">
      <c r="A85276" t="s">
        <v>85728</v>
      </c>
      <c r="B85276">
        <v>19</v>
      </c>
      <c r="C85276" s="1">
        <v>45349</v>
      </c>
      <c r="D85276" s="2">
        <v>0.54801954861111113</v>
      </c>
      <c r="E85276" t="s">
        <v>56682</v>
      </c>
      <c r="F85276" t="s">
        <v>10</v>
      </c>
      <c r="G85276" t="s">
        <v>1719</v>
      </c>
      <c r="H85276" t="s">
        <v>1982</v>
      </c>
      <c r="I85276" t="s">
        <v>29</v>
      </c>
      <c r="J85276" t="s">
        <v>29</v>
      </c>
    </row>
    <row r="85277" spans="1:10" x14ac:dyDescent="0.25">
      <c r="A85277" t="s">
        <v>85729</v>
      </c>
      <c r="B85277">
        <v>18</v>
      </c>
      <c r="C85277" s="1">
        <v>45377</v>
      </c>
      <c r="D85277" s="2">
        <v>0.84019256944444443</v>
      </c>
      <c r="E85277" t="s">
        <v>56682</v>
      </c>
      <c r="F85277" t="s">
        <v>10</v>
      </c>
      <c r="G85277" t="s">
        <v>27</v>
      </c>
      <c r="H85277" t="s">
        <v>1978</v>
      </c>
      <c r="I85277" t="s">
        <v>29</v>
      </c>
      <c r="J85277" t="s">
        <v>29</v>
      </c>
    </row>
    <row r="85278" spans="1:10" x14ac:dyDescent="0.25">
      <c r="A85278" t="s">
        <v>85730</v>
      </c>
      <c r="B85278">
        <v>20</v>
      </c>
      <c r="C85278" s="1">
        <v>45312</v>
      </c>
      <c r="D85278" s="2">
        <v>0.5602238078703704</v>
      </c>
      <c r="E85278" t="s">
        <v>56682</v>
      </c>
      <c r="F85278" t="s">
        <v>10</v>
      </c>
      <c r="G85278" t="s">
        <v>2377</v>
      </c>
      <c r="H85278" t="s">
        <v>1982</v>
      </c>
      <c r="I85278" t="s">
        <v>29</v>
      </c>
      <c r="J85278" t="s">
        <v>29</v>
      </c>
    </row>
    <row r="85279" spans="1:10" x14ac:dyDescent="0.25">
      <c r="A85279" t="s">
        <v>85731</v>
      </c>
      <c r="B85279">
        <v>18</v>
      </c>
      <c r="C85279" s="1">
        <v>45305</v>
      </c>
      <c r="D85279" s="2">
        <v>0.56248914351851853</v>
      </c>
      <c r="E85279" t="s">
        <v>56682</v>
      </c>
      <c r="F85279" t="s">
        <v>10</v>
      </c>
      <c r="G85279" t="s">
        <v>27</v>
      </c>
      <c r="H85279" t="s">
        <v>1978</v>
      </c>
      <c r="I85279" t="s">
        <v>29</v>
      </c>
      <c r="J85279" t="s">
        <v>29</v>
      </c>
    </row>
    <row r="85280" spans="1:10" x14ac:dyDescent="0.25">
      <c r="A85280" t="s">
        <v>85732</v>
      </c>
      <c r="B85280">
        <v>18</v>
      </c>
      <c r="C85280" s="1">
        <v>45306</v>
      </c>
      <c r="D85280" s="2">
        <v>0.6049687037037037</v>
      </c>
      <c r="E85280" t="s">
        <v>56682</v>
      </c>
      <c r="F85280" t="s">
        <v>10</v>
      </c>
      <c r="G85280" t="s">
        <v>27</v>
      </c>
      <c r="H85280" t="s">
        <v>1978</v>
      </c>
      <c r="I85280" t="s">
        <v>29</v>
      </c>
      <c r="J85280" t="s">
        <v>29</v>
      </c>
    </row>
    <row r="85281" spans="1:10" x14ac:dyDescent="0.25">
      <c r="A85281" t="s">
        <v>85733</v>
      </c>
      <c r="B85281">
        <v>38</v>
      </c>
      <c r="C85281" s="1">
        <v>45334</v>
      </c>
      <c r="D85281" s="2">
        <v>0.54113568287037039</v>
      </c>
      <c r="E85281" t="s">
        <v>56682</v>
      </c>
      <c r="F85281" t="s">
        <v>10</v>
      </c>
      <c r="G85281" t="s">
        <v>179</v>
      </c>
      <c r="H85281" t="s">
        <v>1978</v>
      </c>
      <c r="I85281" t="s">
        <v>29</v>
      </c>
      <c r="J85281" t="s">
        <v>29</v>
      </c>
    </row>
    <row r="85282" spans="1:10" x14ac:dyDescent="0.25">
      <c r="A85282" t="s">
        <v>85734</v>
      </c>
      <c r="B85282">
        <v>24</v>
      </c>
      <c r="C85282" s="1">
        <v>45321</v>
      </c>
      <c r="D85282" s="2">
        <v>0.70943996527777775</v>
      </c>
      <c r="E85282" t="s">
        <v>56682</v>
      </c>
      <c r="F85282" t="s">
        <v>10</v>
      </c>
      <c r="G85282" t="s">
        <v>101</v>
      </c>
      <c r="H85282" t="s">
        <v>1978</v>
      </c>
      <c r="I85282" t="s">
        <v>29</v>
      </c>
      <c r="J85282" t="s">
        <v>29</v>
      </c>
    </row>
    <row r="85283" spans="1:10" x14ac:dyDescent="0.25">
      <c r="A85283" t="s">
        <v>85735</v>
      </c>
      <c r="B85283">
        <v>44</v>
      </c>
      <c r="C85283" s="1">
        <v>45319</v>
      </c>
      <c r="D85283" s="2">
        <v>0.30025810185185187</v>
      </c>
      <c r="E85283" t="s">
        <v>56682</v>
      </c>
      <c r="F85283" t="s">
        <v>10</v>
      </c>
      <c r="G85283" t="s">
        <v>101</v>
      </c>
      <c r="H85283" t="s">
        <v>1978</v>
      </c>
      <c r="I85283" t="s">
        <v>29</v>
      </c>
      <c r="J85283" t="s">
        <v>29</v>
      </c>
    </row>
    <row r="85284" spans="1:10" x14ac:dyDescent="0.25">
      <c r="A85284" t="s">
        <v>85736</v>
      </c>
      <c r="B85284">
        <v>44</v>
      </c>
      <c r="C85284" s="1">
        <v>45318</v>
      </c>
      <c r="D85284" s="2">
        <v>0.92348969907407408</v>
      </c>
      <c r="E85284" t="s">
        <v>56682</v>
      </c>
      <c r="F85284" t="s">
        <v>10</v>
      </c>
      <c r="G85284" t="s">
        <v>32</v>
      </c>
      <c r="H85284" t="s">
        <v>1978</v>
      </c>
      <c r="I85284" t="s">
        <v>29</v>
      </c>
      <c r="J85284" t="s">
        <v>29</v>
      </c>
    </row>
    <row r="85285" spans="1:10" x14ac:dyDescent="0.25">
      <c r="A85285" t="s">
        <v>85737</v>
      </c>
      <c r="B85285">
        <v>29</v>
      </c>
      <c r="C85285" s="1">
        <v>45322</v>
      </c>
      <c r="D85285" s="2">
        <v>0.44773803240740739</v>
      </c>
      <c r="E85285" t="s">
        <v>56682</v>
      </c>
      <c r="F85285" t="s">
        <v>10</v>
      </c>
      <c r="G85285" t="s">
        <v>27</v>
      </c>
      <c r="H85285" t="s">
        <v>1978</v>
      </c>
      <c r="I85285" t="s">
        <v>29</v>
      </c>
      <c r="J85285" t="s">
        <v>29</v>
      </c>
    </row>
    <row r="85286" spans="1:10" x14ac:dyDescent="0.25">
      <c r="A85286" t="s">
        <v>85738</v>
      </c>
      <c r="B85286">
        <v>35</v>
      </c>
      <c r="C85286" s="1">
        <v>45324</v>
      </c>
      <c r="D85286" s="2">
        <v>0.58470906249999999</v>
      </c>
      <c r="E85286" t="s">
        <v>56682</v>
      </c>
      <c r="F85286" t="s">
        <v>10</v>
      </c>
      <c r="G85286" t="s">
        <v>27</v>
      </c>
      <c r="H85286" t="s">
        <v>1978</v>
      </c>
      <c r="I85286" t="s">
        <v>29</v>
      </c>
      <c r="J85286" t="s">
        <v>29</v>
      </c>
    </row>
    <row r="85287" spans="1:10" x14ac:dyDescent="0.25">
      <c r="A85287" t="s">
        <v>85739</v>
      </c>
      <c r="B85287">
        <v>19</v>
      </c>
      <c r="C85287" s="1">
        <v>45322</v>
      </c>
      <c r="D85287" s="2">
        <v>0.73498607638888891</v>
      </c>
      <c r="E85287" t="s">
        <v>56682</v>
      </c>
      <c r="F85287" t="s">
        <v>10</v>
      </c>
      <c r="G85287" t="s">
        <v>27</v>
      </c>
      <c r="H85287" t="s">
        <v>1978</v>
      </c>
      <c r="I85287" t="s">
        <v>29</v>
      </c>
      <c r="J85287" t="s">
        <v>29</v>
      </c>
    </row>
    <row r="85288" spans="1:10" x14ac:dyDescent="0.25">
      <c r="A85288" t="s">
        <v>85740</v>
      </c>
      <c r="B85288">
        <v>62</v>
      </c>
      <c r="C85288" s="1">
        <v>45320</v>
      </c>
      <c r="D85288" s="2">
        <v>0.30416877314814816</v>
      </c>
      <c r="E85288" t="s">
        <v>56682</v>
      </c>
      <c r="F85288" t="s">
        <v>10</v>
      </c>
      <c r="G85288" t="s">
        <v>179</v>
      </c>
      <c r="H85288" t="s">
        <v>1978</v>
      </c>
      <c r="I85288" t="s">
        <v>29</v>
      </c>
      <c r="J85288" t="s">
        <v>29</v>
      </c>
    </row>
    <row r="85289" spans="1:10" x14ac:dyDescent="0.25">
      <c r="A85289" t="s">
        <v>85741</v>
      </c>
      <c r="B85289">
        <v>25</v>
      </c>
      <c r="C85289" s="1">
        <v>45309</v>
      </c>
      <c r="D85289" s="2">
        <v>0.51350930555555552</v>
      </c>
      <c r="E85289" t="s">
        <v>56682</v>
      </c>
      <c r="F85289" t="s">
        <v>10</v>
      </c>
      <c r="G85289" t="s">
        <v>27</v>
      </c>
      <c r="H85289" t="s">
        <v>1978</v>
      </c>
      <c r="I85289" t="s">
        <v>13</v>
      </c>
      <c r="J85289" t="s">
        <v>17</v>
      </c>
    </row>
    <row r="85290" spans="1:10" x14ac:dyDescent="0.25">
      <c r="A85290" t="s">
        <v>85742</v>
      </c>
      <c r="B85290">
        <v>29</v>
      </c>
      <c r="C85290" s="1">
        <v>45324</v>
      </c>
      <c r="D85290" s="2">
        <v>0.60591053240740744</v>
      </c>
      <c r="E85290" t="s">
        <v>56682</v>
      </c>
      <c r="F85290" t="s">
        <v>10</v>
      </c>
      <c r="G85290" t="s">
        <v>2020</v>
      </c>
      <c r="H85290" t="s">
        <v>1978</v>
      </c>
      <c r="I85290" t="s">
        <v>16</v>
      </c>
      <c r="J85290" t="s">
        <v>21</v>
      </c>
    </row>
    <row r="85291" spans="1:10" x14ac:dyDescent="0.25">
      <c r="A85291" t="s">
        <v>85743</v>
      </c>
      <c r="B85291">
        <v>23</v>
      </c>
      <c r="C85291" s="1">
        <v>45312</v>
      </c>
      <c r="D85291" s="2">
        <v>0.41033439814814815</v>
      </c>
      <c r="E85291" t="s">
        <v>56682</v>
      </c>
      <c r="F85291" t="s">
        <v>10</v>
      </c>
      <c r="G85291" t="s">
        <v>32</v>
      </c>
      <c r="H85291" t="s">
        <v>1978</v>
      </c>
      <c r="I85291" t="s">
        <v>29</v>
      </c>
      <c r="J85291" t="s">
        <v>29</v>
      </c>
    </row>
    <row r="85292" spans="1:10" x14ac:dyDescent="0.25">
      <c r="A85292" t="s">
        <v>85744</v>
      </c>
      <c r="B85292">
        <v>35</v>
      </c>
      <c r="C85292" s="1">
        <v>45324</v>
      </c>
      <c r="D85292" s="2">
        <v>0.84587788194444447</v>
      </c>
      <c r="E85292" t="s">
        <v>56682</v>
      </c>
      <c r="F85292" t="s">
        <v>10</v>
      </c>
      <c r="G85292" t="s">
        <v>32</v>
      </c>
      <c r="H85292" t="s">
        <v>79</v>
      </c>
      <c r="I85292" t="s">
        <v>13</v>
      </c>
      <c r="J85292" t="s">
        <v>21</v>
      </c>
    </row>
    <row r="85293" spans="1:10" x14ac:dyDescent="0.25">
      <c r="A85293" t="s">
        <v>85745</v>
      </c>
      <c r="B85293">
        <v>34</v>
      </c>
      <c r="C85293" s="1">
        <v>45320</v>
      </c>
      <c r="D85293" s="2">
        <v>0.46682084490740738</v>
      </c>
      <c r="E85293" t="s">
        <v>56682</v>
      </c>
      <c r="F85293" t="s">
        <v>10</v>
      </c>
      <c r="G85293" t="s">
        <v>3759</v>
      </c>
      <c r="H85293" t="s">
        <v>1982</v>
      </c>
      <c r="I85293" t="s">
        <v>29</v>
      </c>
      <c r="J85293" t="s">
        <v>29</v>
      </c>
    </row>
    <row r="85294" spans="1:10" x14ac:dyDescent="0.25">
      <c r="A85294" t="s">
        <v>85746</v>
      </c>
      <c r="B85294">
        <v>23</v>
      </c>
      <c r="C85294" s="1">
        <v>45324</v>
      </c>
      <c r="D85294" s="2">
        <v>0.37626421296296297</v>
      </c>
      <c r="E85294" t="s">
        <v>56682</v>
      </c>
      <c r="F85294" t="s">
        <v>10</v>
      </c>
      <c r="G85294" t="s">
        <v>2377</v>
      </c>
      <c r="H85294" t="s">
        <v>1982</v>
      </c>
      <c r="I85294" t="s">
        <v>29</v>
      </c>
      <c r="J85294" t="s">
        <v>29</v>
      </c>
    </row>
    <row r="85295" spans="1:10" x14ac:dyDescent="0.25">
      <c r="A85295" t="s">
        <v>85747</v>
      </c>
      <c r="B85295">
        <v>31</v>
      </c>
      <c r="C85295" s="1">
        <v>45323</v>
      </c>
      <c r="D85295" s="2">
        <v>0.51758229166666669</v>
      </c>
      <c r="E85295" t="s">
        <v>56682</v>
      </c>
      <c r="F85295" t="s">
        <v>10</v>
      </c>
      <c r="G85295" t="s">
        <v>101</v>
      </c>
      <c r="H85295" t="s">
        <v>1978</v>
      </c>
      <c r="I85295" t="s">
        <v>29</v>
      </c>
      <c r="J85295" t="s">
        <v>29</v>
      </c>
    </row>
    <row r="85296" spans="1:10" x14ac:dyDescent="0.25">
      <c r="A85296" t="s">
        <v>85748</v>
      </c>
      <c r="B85296">
        <v>34</v>
      </c>
      <c r="C85296" s="1">
        <v>45320</v>
      </c>
      <c r="D85296" s="2">
        <v>0.65494063657407409</v>
      </c>
      <c r="E85296" t="s">
        <v>56682</v>
      </c>
      <c r="F85296" t="s">
        <v>10</v>
      </c>
      <c r="G85296" t="s">
        <v>3759</v>
      </c>
      <c r="H85296" t="s">
        <v>1982</v>
      </c>
      <c r="I85296" t="s">
        <v>29</v>
      </c>
      <c r="J85296" t="s">
        <v>29</v>
      </c>
    </row>
    <row r="85297" spans="1:10" x14ac:dyDescent="0.25">
      <c r="A85297" t="s">
        <v>85749</v>
      </c>
      <c r="B85297">
        <v>34</v>
      </c>
      <c r="C85297" s="1">
        <v>45319</v>
      </c>
      <c r="D85297" s="2">
        <v>0.51906579861111113</v>
      </c>
      <c r="E85297" t="s">
        <v>56682</v>
      </c>
      <c r="F85297" t="s">
        <v>10</v>
      </c>
      <c r="G85297" t="s">
        <v>27</v>
      </c>
      <c r="H85297" t="s">
        <v>1978</v>
      </c>
      <c r="I85297" t="s">
        <v>29</v>
      </c>
      <c r="J85297" t="s">
        <v>29</v>
      </c>
    </row>
    <row r="85298" spans="1:10" x14ac:dyDescent="0.25">
      <c r="A85298" t="s">
        <v>85750</v>
      </c>
      <c r="B85298">
        <v>27</v>
      </c>
      <c r="C85298" s="1">
        <v>45350</v>
      </c>
      <c r="D85298" s="2">
        <v>0.50235255787037036</v>
      </c>
      <c r="E85298" t="s">
        <v>56682</v>
      </c>
      <c r="F85298" t="s">
        <v>10</v>
      </c>
      <c r="G85298" t="s">
        <v>32</v>
      </c>
      <c r="H85298" t="s">
        <v>1978</v>
      </c>
      <c r="I85298" t="s">
        <v>29</v>
      </c>
      <c r="J85298" t="s">
        <v>29</v>
      </c>
    </row>
    <row r="85299" spans="1:10" x14ac:dyDescent="0.25">
      <c r="A85299" t="s">
        <v>85751</v>
      </c>
      <c r="B85299">
        <v>22</v>
      </c>
      <c r="C85299" s="1">
        <v>45319</v>
      </c>
      <c r="D85299" s="2">
        <v>0.52442072916666671</v>
      </c>
      <c r="E85299" t="s">
        <v>56682</v>
      </c>
      <c r="F85299" t="s">
        <v>10</v>
      </c>
      <c r="G85299" t="s">
        <v>27</v>
      </c>
      <c r="H85299" t="s">
        <v>1978</v>
      </c>
      <c r="I85299" t="s">
        <v>29</v>
      </c>
      <c r="J85299" t="s">
        <v>29</v>
      </c>
    </row>
    <row r="85300" spans="1:10" x14ac:dyDescent="0.25">
      <c r="A85300" t="s">
        <v>85752</v>
      </c>
      <c r="B85300">
        <v>36</v>
      </c>
      <c r="C85300" s="1">
        <v>45327</v>
      </c>
      <c r="D85300" s="2">
        <v>0.50488527777777781</v>
      </c>
      <c r="E85300" t="s">
        <v>56682</v>
      </c>
      <c r="F85300" t="s">
        <v>10</v>
      </c>
      <c r="G85300" t="s">
        <v>2020</v>
      </c>
      <c r="H85300" t="s">
        <v>1978</v>
      </c>
      <c r="I85300" t="s">
        <v>29</v>
      </c>
      <c r="J85300" t="s">
        <v>29</v>
      </c>
    </row>
    <row r="85301" spans="1:10" x14ac:dyDescent="0.25">
      <c r="A85301" t="s">
        <v>85753</v>
      </c>
      <c r="B85301">
        <v>27</v>
      </c>
      <c r="C85301" s="1">
        <v>45336</v>
      </c>
      <c r="D85301" s="2">
        <v>0.51823762731481482</v>
      </c>
      <c r="E85301" t="s">
        <v>56682</v>
      </c>
      <c r="F85301" t="s">
        <v>10</v>
      </c>
      <c r="G85301" t="s">
        <v>101</v>
      </c>
      <c r="H85301" t="s">
        <v>1978</v>
      </c>
      <c r="I85301" t="s">
        <v>29</v>
      </c>
      <c r="J85301" t="s">
        <v>29</v>
      </c>
    </row>
    <row r="85302" spans="1:10" x14ac:dyDescent="0.25">
      <c r="A85302" t="s">
        <v>85754</v>
      </c>
      <c r="B85302">
        <v>40</v>
      </c>
      <c r="C85302" s="1">
        <v>45303</v>
      </c>
      <c r="D85302" s="2">
        <v>0.69811217592592589</v>
      </c>
      <c r="E85302" t="s">
        <v>56682</v>
      </c>
      <c r="F85302" t="s">
        <v>10</v>
      </c>
      <c r="G85302" t="s">
        <v>27</v>
      </c>
      <c r="H85302" t="s">
        <v>1978</v>
      </c>
      <c r="I85302" t="s">
        <v>29</v>
      </c>
      <c r="J85302" t="s">
        <v>29</v>
      </c>
    </row>
    <row r="85303" spans="1:10" x14ac:dyDescent="0.25">
      <c r="A85303" t="s">
        <v>85755</v>
      </c>
      <c r="B85303">
        <v>22</v>
      </c>
      <c r="C85303" s="1">
        <v>45328</v>
      </c>
      <c r="D85303" s="2">
        <v>0.63288428240740746</v>
      </c>
      <c r="E85303" t="s">
        <v>56682</v>
      </c>
      <c r="F85303" t="s">
        <v>10</v>
      </c>
      <c r="G85303" t="s">
        <v>2115</v>
      </c>
      <c r="H85303" t="s">
        <v>1978</v>
      </c>
      <c r="I85303" t="s">
        <v>29</v>
      </c>
      <c r="J85303" t="s">
        <v>29</v>
      </c>
    </row>
    <row r="85304" spans="1:10" x14ac:dyDescent="0.25">
      <c r="A85304" t="s">
        <v>85756</v>
      </c>
      <c r="B85304">
        <v>44</v>
      </c>
      <c r="C85304" s="1">
        <v>45318</v>
      </c>
      <c r="D85304" s="2">
        <v>0.29632793981481481</v>
      </c>
      <c r="E85304" t="s">
        <v>56682</v>
      </c>
      <c r="F85304" t="s">
        <v>10</v>
      </c>
      <c r="G85304" t="s">
        <v>101</v>
      </c>
      <c r="H85304" t="s">
        <v>1978</v>
      </c>
      <c r="I85304" t="s">
        <v>29</v>
      </c>
      <c r="J85304" t="s">
        <v>29</v>
      </c>
    </row>
    <row r="85305" spans="1:10" x14ac:dyDescent="0.25">
      <c r="A85305" t="s">
        <v>85757</v>
      </c>
      <c r="B85305">
        <v>21</v>
      </c>
      <c r="C85305" s="1">
        <v>45364</v>
      </c>
      <c r="D85305" s="2">
        <v>0.73179143518518519</v>
      </c>
      <c r="E85305" t="s">
        <v>56682</v>
      </c>
      <c r="F85305" t="s">
        <v>10</v>
      </c>
      <c r="G85305" t="s">
        <v>3983</v>
      </c>
      <c r="H85305" t="s">
        <v>1982</v>
      </c>
      <c r="I85305" t="s">
        <v>29</v>
      </c>
      <c r="J85305" t="s">
        <v>29</v>
      </c>
    </row>
    <row r="85306" spans="1:10" x14ac:dyDescent="0.25">
      <c r="A85306" t="s">
        <v>85758</v>
      </c>
      <c r="B85306">
        <v>21</v>
      </c>
      <c r="C85306" s="1">
        <v>45335</v>
      </c>
      <c r="D85306" s="2">
        <v>0.51661968749999998</v>
      </c>
      <c r="E85306" t="s">
        <v>56682</v>
      </c>
      <c r="F85306" t="s">
        <v>10</v>
      </c>
      <c r="G85306" t="s">
        <v>179</v>
      </c>
      <c r="H85306" t="s">
        <v>1978</v>
      </c>
      <c r="I85306" t="s">
        <v>29</v>
      </c>
      <c r="J85306" t="s">
        <v>29</v>
      </c>
    </row>
    <row r="85307" spans="1:10" x14ac:dyDescent="0.25">
      <c r="A85307" t="s">
        <v>85759</v>
      </c>
      <c r="B85307">
        <v>32</v>
      </c>
      <c r="C85307" s="1">
        <v>45352</v>
      </c>
      <c r="D85307" s="2">
        <v>0.39561186342592591</v>
      </c>
      <c r="E85307" t="s">
        <v>56682</v>
      </c>
      <c r="F85307" t="s">
        <v>10</v>
      </c>
      <c r="G85307" t="s">
        <v>27</v>
      </c>
      <c r="H85307" t="s">
        <v>1978</v>
      </c>
      <c r="I85307" t="s">
        <v>29</v>
      </c>
      <c r="J85307" t="s">
        <v>29</v>
      </c>
    </row>
    <row r="85308" spans="1:10" x14ac:dyDescent="0.25">
      <c r="A85308" t="s">
        <v>85760</v>
      </c>
      <c r="B85308">
        <v>52</v>
      </c>
      <c r="C85308" s="1">
        <v>45326</v>
      </c>
      <c r="D85308" s="2">
        <v>0.59133137731481478</v>
      </c>
      <c r="E85308" t="s">
        <v>56682</v>
      </c>
      <c r="F85308" t="s">
        <v>10</v>
      </c>
      <c r="G85308" t="s">
        <v>179</v>
      </c>
      <c r="H85308" t="s">
        <v>2051</v>
      </c>
      <c r="I85308" t="s">
        <v>16</v>
      </c>
      <c r="J85308" t="s">
        <v>17</v>
      </c>
    </row>
    <row r="85309" spans="1:10" x14ac:dyDescent="0.25">
      <c r="A85309" t="s">
        <v>85761</v>
      </c>
      <c r="B85309">
        <v>60</v>
      </c>
      <c r="C85309" s="1">
        <v>45445</v>
      </c>
      <c r="D85309" s="2">
        <v>0.61726628472222222</v>
      </c>
      <c r="E85309" t="s">
        <v>56682</v>
      </c>
      <c r="F85309" t="s">
        <v>10</v>
      </c>
      <c r="G85309" t="s">
        <v>27</v>
      </c>
      <c r="H85309" t="s">
        <v>1978</v>
      </c>
      <c r="I85309" t="s">
        <v>29</v>
      </c>
      <c r="J85309" t="s">
        <v>29</v>
      </c>
    </row>
    <row r="85310" spans="1:10" x14ac:dyDescent="0.25">
      <c r="A85310" t="s">
        <v>85762</v>
      </c>
      <c r="B85310">
        <v>20</v>
      </c>
      <c r="C85310" s="1">
        <v>45326</v>
      </c>
      <c r="D85310" s="2">
        <v>0.40593277777777775</v>
      </c>
      <c r="E85310" t="s">
        <v>56682</v>
      </c>
      <c r="F85310" t="s">
        <v>10</v>
      </c>
      <c r="G85310" t="s">
        <v>32</v>
      </c>
      <c r="H85310" t="s">
        <v>1978</v>
      </c>
      <c r="I85310" t="s">
        <v>29</v>
      </c>
      <c r="J85310" t="s">
        <v>29</v>
      </c>
    </row>
    <row r="85311" spans="1:10" x14ac:dyDescent="0.25">
      <c r="A85311" t="s">
        <v>85763</v>
      </c>
      <c r="B85311">
        <v>23</v>
      </c>
      <c r="C85311" s="1">
        <v>45335</v>
      </c>
      <c r="D85311" s="2">
        <v>0.84276934027777772</v>
      </c>
      <c r="E85311" t="s">
        <v>56682</v>
      </c>
      <c r="F85311" t="s">
        <v>10</v>
      </c>
      <c r="G85311" t="s">
        <v>27</v>
      </c>
      <c r="H85311" t="s">
        <v>1978</v>
      </c>
      <c r="I85311" t="s">
        <v>29</v>
      </c>
      <c r="J85311" t="s">
        <v>29</v>
      </c>
    </row>
    <row r="85312" spans="1:10" x14ac:dyDescent="0.25">
      <c r="A85312" t="s">
        <v>85764</v>
      </c>
      <c r="B85312">
        <v>25</v>
      </c>
      <c r="C85312" s="1">
        <v>45335</v>
      </c>
      <c r="D85312" s="2">
        <v>0.84388896990740736</v>
      </c>
      <c r="E85312" t="s">
        <v>56682</v>
      </c>
      <c r="F85312" t="s">
        <v>10</v>
      </c>
      <c r="G85312" t="s">
        <v>27</v>
      </c>
      <c r="H85312" t="s">
        <v>1978</v>
      </c>
      <c r="I85312" t="s">
        <v>29</v>
      </c>
      <c r="J85312" t="s">
        <v>29</v>
      </c>
    </row>
    <row r="85313" spans="1:10" x14ac:dyDescent="0.25">
      <c r="A85313" t="s">
        <v>85765</v>
      </c>
      <c r="B85313">
        <v>27</v>
      </c>
      <c r="C85313" s="1">
        <v>45327</v>
      </c>
      <c r="D85313" s="2">
        <v>0.77338362268518523</v>
      </c>
      <c r="E85313" t="s">
        <v>56682</v>
      </c>
      <c r="F85313" t="s">
        <v>10</v>
      </c>
      <c r="G85313" t="s">
        <v>2377</v>
      </c>
      <c r="H85313" t="s">
        <v>1982</v>
      </c>
      <c r="I85313" t="s">
        <v>29</v>
      </c>
      <c r="J85313" t="s">
        <v>29</v>
      </c>
    </row>
    <row r="85314" spans="1:10" x14ac:dyDescent="0.25">
      <c r="A85314" t="s">
        <v>85766</v>
      </c>
      <c r="B85314">
        <v>30</v>
      </c>
      <c r="C85314" s="1">
        <v>45327</v>
      </c>
      <c r="D85314" s="2">
        <v>0.77367162037037041</v>
      </c>
      <c r="E85314" t="s">
        <v>56682</v>
      </c>
      <c r="F85314" t="s">
        <v>10</v>
      </c>
      <c r="G85314" t="s">
        <v>1719</v>
      </c>
      <c r="H85314" t="s">
        <v>1982</v>
      </c>
      <c r="I85314" t="s">
        <v>29</v>
      </c>
      <c r="J85314" t="s">
        <v>29</v>
      </c>
    </row>
    <row r="85315" spans="1:10" x14ac:dyDescent="0.25">
      <c r="A85315" t="s">
        <v>85767</v>
      </c>
      <c r="B85315">
        <v>55</v>
      </c>
      <c r="C85315" s="1">
        <v>45326</v>
      </c>
      <c r="D85315" s="2">
        <v>0.4163809259259259</v>
      </c>
      <c r="E85315" t="s">
        <v>56682</v>
      </c>
      <c r="F85315" t="s">
        <v>10</v>
      </c>
      <c r="G85315" t="s">
        <v>101</v>
      </c>
      <c r="H85315" t="s">
        <v>1978</v>
      </c>
      <c r="I85315" t="s">
        <v>29</v>
      </c>
      <c r="J85315" t="s">
        <v>29</v>
      </c>
    </row>
    <row r="85316" spans="1:10" x14ac:dyDescent="0.25">
      <c r="A85316" t="s">
        <v>85768</v>
      </c>
      <c r="B85316">
        <v>55</v>
      </c>
      <c r="C85316" s="1">
        <v>45326</v>
      </c>
      <c r="D85316" s="2">
        <v>0.4208356134259259</v>
      </c>
      <c r="E85316" t="s">
        <v>56682</v>
      </c>
      <c r="F85316" t="s">
        <v>10</v>
      </c>
      <c r="G85316" t="s">
        <v>101</v>
      </c>
      <c r="H85316" t="s">
        <v>1978</v>
      </c>
      <c r="I85316" t="s">
        <v>29</v>
      </c>
      <c r="J85316" t="s">
        <v>29</v>
      </c>
    </row>
    <row r="85317" spans="1:10" x14ac:dyDescent="0.25">
      <c r="A85317" t="s">
        <v>85769</v>
      </c>
      <c r="B85317">
        <v>26</v>
      </c>
      <c r="C85317" s="1">
        <v>45334</v>
      </c>
      <c r="D85317" s="2">
        <v>0.84982614583333338</v>
      </c>
      <c r="E85317" t="s">
        <v>56682</v>
      </c>
      <c r="F85317" t="s">
        <v>10</v>
      </c>
      <c r="G85317" t="s">
        <v>27</v>
      </c>
      <c r="H85317" t="s">
        <v>1978</v>
      </c>
      <c r="I85317" t="s">
        <v>29</v>
      </c>
      <c r="J85317" t="s">
        <v>29</v>
      </c>
    </row>
    <row r="85318" spans="1:10" x14ac:dyDescent="0.25">
      <c r="A85318" t="s">
        <v>85770</v>
      </c>
      <c r="B85318">
        <v>52</v>
      </c>
      <c r="C85318" s="1">
        <v>45329</v>
      </c>
      <c r="D85318" s="2">
        <v>0.36592555555555556</v>
      </c>
      <c r="E85318" t="s">
        <v>56682</v>
      </c>
      <c r="F85318" t="s">
        <v>10</v>
      </c>
      <c r="G85318" t="s">
        <v>27</v>
      </c>
      <c r="H85318" t="s">
        <v>1978</v>
      </c>
      <c r="I85318" t="s">
        <v>29</v>
      </c>
      <c r="J85318" t="s">
        <v>29</v>
      </c>
    </row>
    <row r="85319" spans="1:10" x14ac:dyDescent="0.25">
      <c r="A85319" t="s">
        <v>85771</v>
      </c>
      <c r="B85319">
        <v>33</v>
      </c>
      <c r="C85319" s="1">
        <v>45378</v>
      </c>
      <c r="D85319" s="2">
        <v>0.61475688657407412</v>
      </c>
      <c r="E85319" t="s">
        <v>56682</v>
      </c>
      <c r="F85319" t="s">
        <v>10</v>
      </c>
      <c r="G85319" t="s">
        <v>179</v>
      </c>
      <c r="H85319" t="s">
        <v>1978</v>
      </c>
      <c r="I85319" t="s">
        <v>29</v>
      </c>
      <c r="J85319" t="s">
        <v>29</v>
      </c>
    </row>
    <row r="85320" spans="1:10" x14ac:dyDescent="0.25">
      <c r="A85320" t="s">
        <v>85772</v>
      </c>
      <c r="B85320">
        <v>41</v>
      </c>
      <c r="C85320" s="1">
        <v>45336</v>
      </c>
      <c r="D85320" s="2">
        <v>0.51151958333333336</v>
      </c>
      <c r="E85320" t="s">
        <v>56682</v>
      </c>
      <c r="F85320" t="s">
        <v>10</v>
      </c>
      <c r="G85320" t="s">
        <v>179</v>
      </c>
      <c r="H85320" t="s">
        <v>1978</v>
      </c>
      <c r="I85320" t="s">
        <v>29</v>
      </c>
      <c r="J85320" t="s">
        <v>29</v>
      </c>
    </row>
    <row r="85321" spans="1:10" x14ac:dyDescent="0.25">
      <c r="A85321" t="s">
        <v>85773</v>
      </c>
      <c r="B85321">
        <v>31</v>
      </c>
      <c r="C85321" s="1">
        <v>45334</v>
      </c>
      <c r="D85321" s="2">
        <v>0.87844317129629634</v>
      </c>
      <c r="E85321" t="s">
        <v>56682</v>
      </c>
      <c r="F85321" t="s">
        <v>10</v>
      </c>
      <c r="G85321" t="s">
        <v>32</v>
      </c>
      <c r="H85321" t="s">
        <v>1978</v>
      </c>
      <c r="I85321" t="s">
        <v>29</v>
      </c>
      <c r="J85321" t="s">
        <v>29</v>
      </c>
    </row>
    <row r="85322" spans="1:10" x14ac:dyDescent="0.25">
      <c r="A85322" t="s">
        <v>85774</v>
      </c>
      <c r="B85322">
        <v>29</v>
      </c>
      <c r="C85322" s="1">
        <v>45328</v>
      </c>
      <c r="D85322" s="2">
        <v>0.70548912037037037</v>
      </c>
      <c r="E85322" t="s">
        <v>56682</v>
      </c>
      <c r="F85322" t="s">
        <v>10</v>
      </c>
      <c r="G85322" t="s">
        <v>101</v>
      </c>
      <c r="H85322" t="s">
        <v>1978</v>
      </c>
      <c r="I85322" t="s">
        <v>29</v>
      </c>
      <c r="J85322" t="s">
        <v>29</v>
      </c>
    </row>
    <row r="85323" spans="1:10" x14ac:dyDescent="0.25">
      <c r="A85323" t="s">
        <v>85775</v>
      </c>
      <c r="B85323">
        <v>35</v>
      </c>
      <c r="C85323" s="1">
        <v>45354</v>
      </c>
      <c r="D85323" s="2">
        <v>0.38923232638888888</v>
      </c>
      <c r="E85323" t="s">
        <v>56682</v>
      </c>
      <c r="F85323" t="s">
        <v>46</v>
      </c>
      <c r="G85323" t="s">
        <v>148</v>
      </c>
      <c r="H85323" t="s">
        <v>8794</v>
      </c>
      <c r="I85323" t="s">
        <v>29</v>
      </c>
      <c r="J85323" t="s">
        <v>29</v>
      </c>
    </row>
    <row r="85324" spans="1:10" x14ac:dyDescent="0.25">
      <c r="A85324" t="s">
        <v>85776</v>
      </c>
      <c r="B85324">
        <v>30</v>
      </c>
      <c r="C85324" s="1">
        <v>45327</v>
      </c>
      <c r="D85324" s="2">
        <v>0.70514900462962959</v>
      </c>
      <c r="E85324" t="s">
        <v>56682</v>
      </c>
      <c r="F85324" t="s">
        <v>10</v>
      </c>
      <c r="G85324" t="s">
        <v>54</v>
      </c>
      <c r="H85324" t="s">
        <v>1982</v>
      </c>
      <c r="I85324" t="s">
        <v>29</v>
      </c>
      <c r="J85324" t="s">
        <v>29</v>
      </c>
    </row>
    <row r="85325" spans="1:10" x14ac:dyDescent="0.25">
      <c r="A85325" t="s">
        <v>85777</v>
      </c>
      <c r="B85325">
        <v>23</v>
      </c>
      <c r="C85325" s="1">
        <v>45335</v>
      </c>
      <c r="D85325" s="2">
        <v>0.48306511574074074</v>
      </c>
      <c r="E85325" t="s">
        <v>56682</v>
      </c>
      <c r="F85325" t="s">
        <v>10</v>
      </c>
      <c r="G85325" t="s">
        <v>2020</v>
      </c>
      <c r="H85325" t="s">
        <v>1978</v>
      </c>
      <c r="I85325" t="s">
        <v>29</v>
      </c>
      <c r="J85325" t="s">
        <v>29</v>
      </c>
    </row>
    <row r="85326" spans="1:10" x14ac:dyDescent="0.25">
      <c r="A85326" t="s">
        <v>85778</v>
      </c>
      <c r="B85326">
        <v>30</v>
      </c>
      <c r="C85326" s="1">
        <v>45352</v>
      </c>
      <c r="D85326" s="2">
        <v>0.51626982638888885</v>
      </c>
      <c r="E85326" t="s">
        <v>56682</v>
      </c>
      <c r="F85326" t="s">
        <v>10</v>
      </c>
      <c r="G85326" t="s">
        <v>179</v>
      </c>
      <c r="H85326" t="s">
        <v>1978</v>
      </c>
      <c r="I85326" t="s">
        <v>29</v>
      </c>
      <c r="J85326" t="s">
        <v>29</v>
      </c>
    </row>
    <row r="85327" spans="1:10" x14ac:dyDescent="0.25">
      <c r="A85327" t="s">
        <v>85779</v>
      </c>
      <c r="B85327">
        <v>51</v>
      </c>
      <c r="C85327" s="1">
        <v>45337</v>
      </c>
      <c r="D85327" s="2">
        <v>0.41462453703703706</v>
      </c>
      <c r="E85327" t="s">
        <v>56682</v>
      </c>
      <c r="F85327" t="s">
        <v>10</v>
      </c>
      <c r="G85327" t="s">
        <v>419</v>
      </c>
      <c r="H85327" t="s">
        <v>1978</v>
      </c>
      <c r="I85327" t="s">
        <v>29</v>
      </c>
      <c r="J85327" t="s">
        <v>29</v>
      </c>
    </row>
    <row r="85328" spans="1:10" x14ac:dyDescent="0.25">
      <c r="A85328" t="s">
        <v>85780</v>
      </c>
      <c r="B85328">
        <v>27</v>
      </c>
      <c r="C85328" s="1">
        <v>45295</v>
      </c>
      <c r="D85328" s="2">
        <v>0.90209312500000005</v>
      </c>
      <c r="E85328" t="s">
        <v>56682</v>
      </c>
      <c r="F85328" t="s">
        <v>10</v>
      </c>
      <c r="G85328" t="s">
        <v>27</v>
      </c>
      <c r="H85328" t="s">
        <v>1978</v>
      </c>
      <c r="I85328" t="s">
        <v>16</v>
      </c>
      <c r="J85328" t="s">
        <v>21</v>
      </c>
    </row>
    <row r="85329" spans="1:10" x14ac:dyDescent="0.25">
      <c r="A85329" t="s">
        <v>85781</v>
      </c>
      <c r="B85329">
        <v>50</v>
      </c>
      <c r="C85329" s="1">
        <v>45337</v>
      </c>
      <c r="D85329" s="2">
        <v>0.69491177083333333</v>
      </c>
      <c r="E85329" t="s">
        <v>56682</v>
      </c>
      <c r="F85329" t="s">
        <v>10</v>
      </c>
      <c r="G85329" t="s">
        <v>2377</v>
      </c>
      <c r="H85329" t="s">
        <v>1982</v>
      </c>
      <c r="I85329" t="s">
        <v>29</v>
      </c>
      <c r="J85329" t="s">
        <v>29</v>
      </c>
    </row>
    <row r="85330" spans="1:10" x14ac:dyDescent="0.25">
      <c r="A85330" t="s">
        <v>85782</v>
      </c>
      <c r="B85330">
        <v>30</v>
      </c>
      <c r="C85330" s="1">
        <v>45337</v>
      </c>
      <c r="D85330" s="2">
        <v>0.69152174768518515</v>
      </c>
      <c r="E85330" t="s">
        <v>56682</v>
      </c>
      <c r="F85330" t="s">
        <v>10</v>
      </c>
      <c r="G85330" t="s">
        <v>555</v>
      </c>
      <c r="H85330" t="s">
        <v>1982</v>
      </c>
      <c r="I85330" t="s">
        <v>29</v>
      </c>
      <c r="J85330" t="s">
        <v>29</v>
      </c>
    </row>
    <row r="85331" spans="1:10" x14ac:dyDescent="0.25">
      <c r="A85331" t="s">
        <v>85783</v>
      </c>
      <c r="B85331">
        <v>19</v>
      </c>
      <c r="C85331" s="1">
        <v>45338</v>
      </c>
      <c r="D85331" s="2">
        <v>0.24503481481481482</v>
      </c>
      <c r="E85331" t="s">
        <v>56682</v>
      </c>
      <c r="F85331" t="s">
        <v>10</v>
      </c>
      <c r="G85331" t="s">
        <v>419</v>
      </c>
      <c r="H85331" t="s">
        <v>1978</v>
      </c>
      <c r="I85331" t="s">
        <v>29</v>
      </c>
      <c r="J85331" t="s">
        <v>29</v>
      </c>
    </row>
    <row r="85332" spans="1:10" x14ac:dyDescent="0.25">
      <c r="A85332" t="s">
        <v>85784</v>
      </c>
      <c r="B85332">
        <v>32</v>
      </c>
      <c r="C85332" s="1">
        <v>45334</v>
      </c>
      <c r="D85332" s="2">
        <v>0.76791605324074075</v>
      </c>
      <c r="E85332" t="s">
        <v>56682</v>
      </c>
      <c r="F85332" t="s">
        <v>10</v>
      </c>
      <c r="G85332" t="s">
        <v>32</v>
      </c>
      <c r="H85332" t="s">
        <v>1978</v>
      </c>
      <c r="I85332" t="s">
        <v>29</v>
      </c>
      <c r="J85332" t="s">
        <v>29</v>
      </c>
    </row>
    <row r="85333" spans="1:10" x14ac:dyDescent="0.25">
      <c r="A85333" t="s">
        <v>85785</v>
      </c>
      <c r="B85333">
        <v>31</v>
      </c>
      <c r="C85333" s="1">
        <v>45331</v>
      </c>
      <c r="D85333" s="2">
        <v>0.86247545138888893</v>
      </c>
      <c r="E85333" t="s">
        <v>56682</v>
      </c>
      <c r="F85333" t="s">
        <v>10</v>
      </c>
      <c r="G85333" t="s">
        <v>32</v>
      </c>
      <c r="H85333" t="s">
        <v>1978</v>
      </c>
      <c r="I85333" t="s">
        <v>16</v>
      </c>
      <c r="J85333" t="s">
        <v>14</v>
      </c>
    </row>
    <row r="85334" spans="1:10" x14ac:dyDescent="0.25">
      <c r="A85334" t="s">
        <v>85786</v>
      </c>
      <c r="B85334">
        <v>72</v>
      </c>
      <c r="C85334" s="1">
        <v>45338</v>
      </c>
      <c r="D85334" s="2">
        <v>0.64386887731481479</v>
      </c>
      <c r="E85334" t="s">
        <v>56682</v>
      </c>
      <c r="F85334" t="s">
        <v>10</v>
      </c>
      <c r="G85334" t="s">
        <v>27</v>
      </c>
      <c r="H85334" t="s">
        <v>1978</v>
      </c>
      <c r="I85334" t="s">
        <v>29</v>
      </c>
      <c r="J85334" t="s">
        <v>29</v>
      </c>
    </row>
    <row r="85335" spans="1:10" x14ac:dyDescent="0.25">
      <c r="A85335" t="s">
        <v>85787</v>
      </c>
      <c r="B85335">
        <v>27</v>
      </c>
      <c r="C85335" s="1">
        <v>45339</v>
      </c>
      <c r="D85335" s="2">
        <v>8.991520833333333E-2</v>
      </c>
      <c r="E85335" t="s">
        <v>56682</v>
      </c>
      <c r="F85335" t="s">
        <v>10</v>
      </c>
      <c r="G85335" t="s">
        <v>27</v>
      </c>
      <c r="H85335" t="s">
        <v>1978</v>
      </c>
      <c r="I85335" t="s">
        <v>29</v>
      </c>
      <c r="J85335" t="s">
        <v>29</v>
      </c>
    </row>
    <row r="85336" spans="1:10" x14ac:dyDescent="0.25">
      <c r="A85336" t="s">
        <v>85788</v>
      </c>
      <c r="B85336">
        <v>18</v>
      </c>
      <c r="C85336" s="1">
        <v>45340</v>
      </c>
      <c r="D85336" s="2">
        <v>0.48003388888888887</v>
      </c>
      <c r="E85336" t="s">
        <v>56682</v>
      </c>
      <c r="F85336" t="s">
        <v>10</v>
      </c>
      <c r="G85336" t="s">
        <v>27</v>
      </c>
      <c r="H85336" t="s">
        <v>1978</v>
      </c>
      <c r="I85336" t="s">
        <v>29</v>
      </c>
      <c r="J85336" t="s">
        <v>29</v>
      </c>
    </row>
    <row r="85337" spans="1:10" x14ac:dyDescent="0.25">
      <c r="A85337" t="s">
        <v>85789</v>
      </c>
      <c r="B85337">
        <v>21</v>
      </c>
      <c r="C85337" s="1">
        <v>45341</v>
      </c>
      <c r="D85337" s="2">
        <v>0.3825424189814815</v>
      </c>
      <c r="E85337" t="s">
        <v>56682</v>
      </c>
      <c r="F85337" t="s">
        <v>10</v>
      </c>
      <c r="G85337" t="s">
        <v>32</v>
      </c>
      <c r="H85337" t="s">
        <v>1978</v>
      </c>
      <c r="I85337" t="s">
        <v>29</v>
      </c>
      <c r="J85337" t="s">
        <v>29</v>
      </c>
    </row>
    <row r="85338" spans="1:10" x14ac:dyDescent="0.25">
      <c r="A85338" t="s">
        <v>85790</v>
      </c>
      <c r="B85338">
        <v>24</v>
      </c>
      <c r="C85338" s="1">
        <v>45339</v>
      </c>
      <c r="D85338" s="2">
        <v>0.39474918981481483</v>
      </c>
      <c r="E85338" t="s">
        <v>56682</v>
      </c>
      <c r="F85338" t="s">
        <v>10</v>
      </c>
      <c r="G85338" t="s">
        <v>3983</v>
      </c>
      <c r="H85338" t="s">
        <v>1982</v>
      </c>
      <c r="I85338" t="s">
        <v>29</v>
      </c>
      <c r="J85338" t="s">
        <v>29</v>
      </c>
    </row>
    <row r="85339" spans="1:10" x14ac:dyDescent="0.25">
      <c r="A85339" t="s">
        <v>85791</v>
      </c>
      <c r="B85339">
        <v>33</v>
      </c>
      <c r="C85339" s="1">
        <v>45339</v>
      </c>
      <c r="D85339" s="2">
        <v>0.74385518518518523</v>
      </c>
      <c r="E85339" t="s">
        <v>56682</v>
      </c>
      <c r="F85339" t="s">
        <v>10</v>
      </c>
      <c r="G85339" t="s">
        <v>2377</v>
      </c>
      <c r="H85339" t="s">
        <v>1982</v>
      </c>
      <c r="I85339" t="s">
        <v>29</v>
      </c>
      <c r="J85339" t="s">
        <v>29</v>
      </c>
    </row>
    <row r="85340" spans="1:10" x14ac:dyDescent="0.25">
      <c r="A85340" t="s">
        <v>85792</v>
      </c>
      <c r="B85340">
        <v>46</v>
      </c>
      <c r="C85340" s="1">
        <v>45340</v>
      </c>
      <c r="D85340" s="2">
        <v>0.55397913194444448</v>
      </c>
      <c r="E85340" t="s">
        <v>56682</v>
      </c>
      <c r="F85340" t="s">
        <v>10</v>
      </c>
      <c r="G85340" t="s">
        <v>1038</v>
      </c>
      <c r="H85340" t="s">
        <v>1978</v>
      </c>
      <c r="I85340" t="s">
        <v>29</v>
      </c>
      <c r="J85340" t="s">
        <v>29</v>
      </c>
    </row>
    <row r="85341" spans="1:10" x14ac:dyDescent="0.25">
      <c r="A85341" t="s">
        <v>85793</v>
      </c>
      <c r="B85341">
        <v>52</v>
      </c>
      <c r="C85341" s="1">
        <v>45338</v>
      </c>
      <c r="D85341" s="2">
        <v>0.41243238425925927</v>
      </c>
      <c r="E85341" t="s">
        <v>56682</v>
      </c>
      <c r="F85341" t="s">
        <v>10</v>
      </c>
      <c r="G85341" t="s">
        <v>27</v>
      </c>
      <c r="H85341" t="s">
        <v>1623</v>
      </c>
      <c r="I85341" t="s">
        <v>13</v>
      </c>
      <c r="J85341" t="s">
        <v>21</v>
      </c>
    </row>
    <row r="85342" spans="1:10" x14ac:dyDescent="0.25">
      <c r="A85342" t="s">
        <v>85794</v>
      </c>
      <c r="B85342">
        <v>20</v>
      </c>
      <c r="C85342" s="1">
        <v>45344</v>
      </c>
      <c r="D85342" s="2">
        <v>0.80419537037037037</v>
      </c>
      <c r="E85342" t="s">
        <v>56682</v>
      </c>
      <c r="F85342" t="s">
        <v>10</v>
      </c>
      <c r="G85342" t="s">
        <v>32</v>
      </c>
      <c r="H85342" t="s">
        <v>1978</v>
      </c>
      <c r="I85342" t="s">
        <v>29</v>
      </c>
      <c r="J85342" t="s">
        <v>29</v>
      </c>
    </row>
    <row r="85343" spans="1:10" x14ac:dyDescent="0.25">
      <c r="A85343" t="s">
        <v>85795</v>
      </c>
      <c r="B85343">
        <v>29</v>
      </c>
      <c r="C85343" s="1">
        <v>45379</v>
      </c>
      <c r="D85343" s="2">
        <v>0.50261954861111113</v>
      </c>
      <c r="E85343" t="s">
        <v>56682</v>
      </c>
      <c r="F85343" t="s">
        <v>10</v>
      </c>
      <c r="G85343" t="s">
        <v>32</v>
      </c>
      <c r="H85343" t="s">
        <v>1978</v>
      </c>
      <c r="I85343" t="s">
        <v>29</v>
      </c>
      <c r="J85343" t="s">
        <v>29</v>
      </c>
    </row>
    <row r="85344" spans="1:10" x14ac:dyDescent="0.25">
      <c r="A85344" t="s">
        <v>85796</v>
      </c>
      <c r="B85344">
        <v>23</v>
      </c>
      <c r="C85344" s="1">
        <v>45343</v>
      </c>
      <c r="D85344" s="2">
        <v>0.76474587962962959</v>
      </c>
      <c r="E85344" t="s">
        <v>56682</v>
      </c>
      <c r="F85344" t="s">
        <v>10</v>
      </c>
      <c r="G85344" t="s">
        <v>3235</v>
      </c>
      <c r="H85344" t="s">
        <v>1982</v>
      </c>
      <c r="I85344" t="s">
        <v>29</v>
      </c>
      <c r="J85344" t="s">
        <v>29</v>
      </c>
    </row>
    <row r="85345" spans="1:10" x14ac:dyDescent="0.25">
      <c r="A85345" t="s">
        <v>85797</v>
      </c>
      <c r="B85345">
        <v>21</v>
      </c>
      <c r="C85345" s="1">
        <v>45342</v>
      </c>
      <c r="D85345" s="2">
        <v>0.50210487268518522</v>
      </c>
      <c r="E85345" t="s">
        <v>56682</v>
      </c>
      <c r="F85345" t="s">
        <v>10</v>
      </c>
      <c r="G85345" t="s">
        <v>3081</v>
      </c>
      <c r="H85345" t="s">
        <v>1978</v>
      </c>
      <c r="I85345" t="s">
        <v>29</v>
      </c>
      <c r="J85345" t="s">
        <v>29</v>
      </c>
    </row>
    <row r="85346" spans="1:10" x14ac:dyDescent="0.25">
      <c r="A85346" t="s">
        <v>85798</v>
      </c>
      <c r="B85346">
        <v>21</v>
      </c>
      <c r="C85346" s="1">
        <v>45345</v>
      </c>
      <c r="D85346" s="2">
        <v>0.50532008101851855</v>
      </c>
      <c r="E85346" t="s">
        <v>56682</v>
      </c>
      <c r="F85346" t="s">
        <v>10</v>
      </c>
      <c r="G85346" t="s">
        <v>179</v>
      </c>
      <c r="H85346" t="s">
        <v>528</v>
      </c>
      <c r="I85346" t="s">
        <v>13</v>
      </c>
      <c r="J85346" t="s">
        <v>14</v>
      </c>
    </row>
    <row r="85347" spans="1:10" x14ac:dyDescent="0.25">
      <c r="A85347" t="s">
        <v>85799</v>
      </c>
      <c r="B85347">
        <v>29</v>
      </c>
      <c r="C85347" s="1">
        <v>45343</v>
      </c>
      <c r="D85347" s="2">
        <v>0.68385982638888887</v>
      </c>
      <c r="E85347" t="s">
        <v>56682</v>
      </c>
      <c r="F85347" t="s">
        <v>10</v>
      </c>
      <c r="G85347" t="s">
        <v>32</v>
      </c>
      <c r="H85347" t="s">
        <v>1978</v>
      </c>
      <c r="I85347" t="s">
        <v>29</v>
      </c>
      <c r="J85347" t="s">
        <v>29</v>
      </c>
    </row>
    <row r="85348" spans="1:10" x14ac:dyDescent="0.25">
      <c r="A85348" t="s">
        <v>85800</v>
      </c>
      <c r="B85348">
        <v>42</v>
      </c>
      <c r="C85348" s="1">
        <v>45344</v>
      </c>
      <c r="D85348" s="2">
        <v>0.41253238425925925</v>
      </c>
      <c r="E85348" t="s">
        <v>56682</v>
      </c>
      <c r="F85348" t="s">
        <v>46</v>
      </c>
      <c r="G85348" t="s">
        <v>148</v>
      </c>
      <c r="H85348" t="s">
        <v>3133</v>
      </c>
      <c r="I85348" t="s">
        <v>16</v>
      </c>
      <c r="J85348" t="s">
        <v>21</v>
      </c>
    </row>
    <row r="85349" spans="1:10" x14ac:dyDescent="0.25">
      <c r="A85349" t="s">
        <v>85801</v>
      </c>
      <c r="B85349">
        <v>41</v>
      </c>
      <c r="C85349" s="1">
        <v>45343</v>
      </c>
      <c r="D85349" s="2">
        <v>0.28791663194444445</v>
      </c>
      <c r="E85349" t="s">
        <v>56682</v>
      </c>
      <c r="F85349" t="s">
        <v>10</v>
      </c>
      <c r="G85349" t="s">
        <v>27</v>
      </c>
      <c r="H85349" t="s">
        <v>1978</v>
      </c>
      <c r="I85349" t="s">
        <v>29</v>
      </c>
      <c r="J85349" t="s">
        <v>29</v>
      </c>
    </row>
    <row r="85350" spans="1:10" x14ac:dyDescent="0.25">
      <c r="A85350" t="s">
        <v>85802</v>
      </c>
      <c r="B85350">
        <v>24</v>
      </c>
      <c r="C85350" s="1">
        <v>45341</v>
      </c>
      <c r="D85350" s="2">
        <v>0.61678611111111115</v>
      </c>
      <c r="E85350" t="s">
        <v>56682</v>
      </c>
      <c r="F85350" t="s">
        <v>10</v>
      </c>
      <c r="G85350" t="s">
        <v>179</v>
      </c>
      <c r="H85350" t="s">
        <v>1978</v>
      </c>
      <c r="I85350" t="s">
        <v>29</v>
      </c>
      <c r="J85350" t="s">
        <v>29</v>
      </c>
    </row>
    <row r="85351" spans="1:10" x14ac:dyDescent="0.25">
      <c r="A85351" t="s">
        <v>85803</v>
      </c>
      <c r="B85351">
        <v>35</v>
      </c>
      <c r="C85351" s="1">
        <v>45345</v>
      </c>
      <c r="D85351" s="2">
        <v>0.28317989583333331</v>
      </c>
      <c r="E85351" t="s">
        <v>56682</v>
      </c>
      <c r="F85351" t="s">
        <v>10</v>
      </c>
      <c r="G85351" t="s">
        <v>2377</v>
      </c>
      <c r="H85351" t="s">
        <v>1982</v>
      </c>
      <c r="I85351" t="s">
        <v>29</v>
      </c>
      <c r="J85351" t="s">
        <v>29</v>
      </c>
    </row>
    <row r="85352" spans="1:10" x14ac:dyDescent="0.25">
      <c r="A85352" t="s">
        <v>85804</v>
      </c>
      <c r="B85352">
        <v>20</v>
      </c>
      <c r="C85352" s="1">
        <v>45354</v>
      </c>
      <c r="D85352" s="2">
        <v>0.40693127314814814</v>
      </c>
      <c r="E85352" t="s">
        <v>56682</v>
      </c>
      <c r="F85352" t="s">
        <v>10</v>
      </c>
      <c r="G85352" t="s">
        <v>2020</v>
      </c>
      <c r="H85352" t="s">
        <v>1978</v>
      </c>
      <c r="I85352" t="s">
        <v>29</v>
      </c>
      <c r="J85352" t="s">
        <v>29</v>
      </c>
    </row>
    <row r="85353" spans="1:10" x14ac:dyDescent="0.25">
      <c r="A85353" t="s">
        <v>85805</v>
      </c>
      <c r="B85353">
        <v>22</v>
      </c>
      <c r="C85353" s="1">
        <v>45378</v>
      </c>
      <c r="D85353" s="2">
        <v>0.78300335648148145</v>
      </c>
      <c r="E85353" t="s">
        <v>56682</v>
      </c>
      <c r="F85353" t="s">
        <v>10</v>
      </c>
      <c r="G85353" t="s">
        <v>27</v>
      </c>
      <c r="H85353" t="s">
        <v>1978</v>
      </c>
      <c r="I85353" t="s">
        <v>29</v>
      </c>
      <c r="J85353" t="s">
        <v>29</v>
      </c>
    </row>
    <row r="85354" spans="1:10" x14ac:dyDescent="0.25">
      <c r="A85354" t="s">
        <v>85806</v>
      </c>
      <c r="B85354">
        <v>49</v>
      </c>
      <c r="C85354" s="1">
        <v>45358</v>
      </c>
      <c r="D85354" s="2">
        <v>0.85398203703703701</v>
      </c>
      <c r="E85354" t="s">
        <v>56682</v>
      </c>
      <c r="F85354" t="s">
        <v>10</v>
      </c>
      <c r="G85354" t="s">
        <v>32</v>
      </c>
      <c r="H85354" t="s">
        <v>1978</v>
      </c>
      <c r="I85354" t="s">
        <v>29</v>
      </c>
      <c r="J85354" t="s">
        <v>29</v>
      </c>
    </row>
    <row r="85355" spans="1:10" x14ac:dyDescent="0.25">
      <c r="A85355" t="s">
        <v>85807</v>
      </c>
      <c r="B85355">
        <v>24</v>
      </c>
      <c r="C85355" s="1">
        <v>45367</v>
      </c>
      <c r="D85355" s="2">
        <v>0.70081521990740736</v>
      </c>
      <c r="E85355" t="s">
        <v>56682</v>
      </c>
      <c r="F85355" t="s">
        <v>10</v>
      </c>
      <c r="G85355" t="s">
        <v>1719</v>
      </c>
      <c r="H85355" t="s">
        <v>1982</v>
      </c>
      <c r="I85355" t="s">
        <v>29</v>
      </c>
      <c r="J85355" t="s">
        <v>29</v>
      </c>
    </row>
    <row r="85356" spans="1:10" x14ac:dyDescent="0.25">
      <c r="A85356" t="s">
        <v>85808</v>
      </c>
      <c r="B85356">
        <v>28</v>
      </c>
      <c r="C85356" s="1">
        <v>45359</v>
      </c>
      <c r="D85356" s="2">
        <v>0.74190364583333335</v>
      </c>
      <c r="E85356" t="s">
        <v>56682</v>
      </c>
      <c r="F85356" t="s">
        <v>10</v>
      </c>
      <c r="G85356" t="s">
        <v>27</v>
      </c>
      <c r="H85356" t="s">
        <v>1978</v>
      </c>
      <c r="I85356" t="s">
        <v>29</v>
      </c>
      <c r="J85356" t="s">
        <v>29</v>
      </c>
    </row>
    <row r="85357" spans="1:10" x14ac:dyDescent="0.25">
      <c r="A85357" t="s">
        <v>85809</v>
      </c>
      <c r="B85357">
        <v>19</v>
      </c>
      <c r="C85357" s="1">
        <v>45331</v>
      </c>
      <c r="D85357" s="2">
        <v>0.93718164351851851</v>
      </c>
      <c r="E85357" t="s">
        <v>56682</v>
      </c>
      <c r="F85357" t="s">
        <v>10</v>
      </c>
      <c r="G85357" t="s">
        <v>27</v>
      </c>
      <c r="H85357" t="s">
        <v>1978</v>
      </c>
      <c r="I85357" t="s">
        <v>13</v>
      </c>
      <c r="J85357" t="s">
        <v>14</v>
      </c>
    </row>
    <row r="85358" spans="1:10" x14ac:dyDescent="0.25">
      <c r="A85358" t="s">
        <v>85810</v>
      </c>
      <c r="B85358">
        <v>31</v>
      </c>
      <c r="C85358" s="1">
        <v>45293</v>
      </c>
      <c r="D85358" s="2">
        <v>0.95939034722222227</v>
      </c>
      <c r="E85358" t="s">
        <v>56682</v>
      </c>
      <c r="F85358" t="s">
        <v>10</v>
      </c>
      <c r="G85358" t="s">
        <v>27</v>
      </c>
      <c r="H85358" t="s">
        <v>1978</v>
      </c>
      <c r="I85358" t="s">
        <v>16</v>
      </c>
      <c r="J85358" t="s">
        <v>21</v>
      </c>
    </row>
    <row r="85359" spans="1:10" x14ac:dyDescent="0.25">
      <c r="A85359" t="s">
        <v>85811</v>
      </c>
      <c r="B85359">
        <v>27</v>
      </c>
      <c r="C85359" s="1">
        <v>45355</v>
      </c>
      <c r="D85359" s="2">
        <v>0.71086075231481483</v>
      </c>
      <c r="E85359" t="s">
        <v>56682</v>
      </c>
      <c r="F85359" t="s">
        <v>10</v>
      </c>
      <c r="G85359" t="s">
        <v>39</v>
      </c>
      <c r="H85359" t="s">
        <v>1978</v>
      </c>
      <c r="I85359" t="s">
        <v>29</v>
      </c>
      <c r="J85359" t="s">
        <v>29</v>
      </c>
    </row>
    <row r="85360" spans="1:10" x14ac:dyDescent="0.25">
      <c r="A85360" t="s">
        <v>85812</v>
      </c>
      <c r="B85360">
        <v>25</v>
      </c>
      <c r="C85360" s="1">
        <v>45360</v>
      </c>
      <c r="D85360" s="2">
        <v>0.39782172453703701</v>
      </c>
      <c r="E85360" t="s">
        <v>56682</v>
      </c>
      <c r="F85360" t="s">
        <v>10</v>
      </c>
      <c r="G85360" t="s">
        <v>54</v>
      </c>
      <c r="H85360" t="s">
        <v>1982</v>
      </c>
      <c r="I85360" t="s">
        <v>29</v>
      </c>
      <c r="J85360" t="s">
        <v>29</v>
      </c>
    </row>
    <row r="85361" spans="1:10" x14ac:dyDescent="0.25">
      <c r="A85361" t="s">
        <v>85813</v>
      </c>
      <c r="B85361">
        <v>36</v>
      </c>
      <c r="C85361" s="1">
        <v>45354</v>
      </c>
      <c r="D85361" s="2">
        <v>0.8689207523148148</v>
      </c>
      <c r="E85361" t="s">
        <v>56682</v>
      </c>
      <c r="F85361" t="s">
        <v>10</v>
      </c>
      <c r="G85361" t="s">
        <v>101</v>
      </c>
      <c r="H85361" t="s">
        <v>1978</v>
      </c>
      <c r="I85361" t="s">
        <v>29</v>
      </c>
      <c r="J85361" t="s">
        <v>29</v>
      </c>
    </row>
    <row r="85362" spans="1:10" x14ac:dyDescent="0.25">
      <c r="A85362" t="s">
        <v>85814</v>
      </c>
      <c r="B85362">
        <v>26</v>
      </c>
      <c r="C85362" s="1">
        <v>45368</v>
      </c>
      <c r="D85362" s="2">
        <v>6.5038912037037031E-2</v>
      </c>
      <c r="E85362" t="s">
        <v>56682</v>
      </c>
      <c r="F85362" t="s">
        <v>10</v>
      </c>
      <c r="G85362" t="s">
        <v>39</v>
      </c>
      <c r="H85362" t="s">
        <v>1978</v>
      </c>
      <c r="I85362" t="s">
        <v>29</v>
      </c>
      <c r="J85362" t="s">
        <v>29</v>
      </c>
    </row>
    <row r="85363" spans="1:10" x14ac:dyDescent="0.25">
      <c r="A85363" t="s">
        <v>85815</v>
      </c>
      <c r="B85363">
        <v>46</v>
      </c>
      <c r="C85363" s="1">
        <v>45357</v>
      </c>
      <c r="D85363" s="2">
        <v>0.62958722222222219</v>
      </c>
      <c r="E85363" t="s">
        <v>56682</v>
      </c>
      <c r="F85363" t="s">
        <v>10</v>
      </c>
      <c r="G85363" t="s">
        <v>27</v>
      </c>
      <c r="H85363" t="s">
        <v>1623</v>
      </c>
      <c r="I85363" t="s">
        <v>16</v>
      </c>
      <c r="J85363" t="s">
        <v>14</v>
      </c>
    </row>
    <row r="85364" spans="1:10" x14ac:dyDescent="0.25">
      <c r="A85364" t="s">
        <v>85816</v>
      </c>
      <c r="B85364">
        <v>26</v>
      </c>
      <c r="C85364" s="1">
        <v>45368</v>
      </c>
      <c r="D85364" s="2">
        <v>0.68122097222222222</v>
      </c>
      <c r="E85364" t="s">
        <v>56682</v>
      </c>
      <c r="F85364" t="s">
        <v>10</v>
      </c>
      <c r="G85364" t="s">
        <v>318</v>
      </c>
      <c r="H85364" t="s">
        <v>1982</v>
      </c>
      <c r="I85364" t="s">
        <v>29</v>
      </c>
      <c r="J85364" t="s">
        <v>29</v>
      </c>
    </row>
    <row r="85365" spans="1:10" x14ac:dyDescent="0.25">
      <c r="A85365" t="s">
        <v>85817</v>
      </c>
      <c r="B85365">
        <v>26</v>
      </c>
      <c r="C85365" s="1">
        <v>45368</v>
      </c>
      <c r="D85365" s="2">
        <v>0.70001063657407403</v>
      </c>
      <c r="E85365" t="s">
        <v>56682</v>
      </c>
      <c r="F85365" t="s">
        <v>10</v>
      </c>
      <c r="G85365" t="s">
        <v>318</v>
      </c>
      <c r="H85365" t="s">
        <v>1982</v>
      </c>
      <c r="I85365" t="s">
        <v>13</v>
      </c>
      <c r="J85365" t="s">
        <v>21</v>
      </c>
    </row>
    <row r="85366" spans="1:10" x14ac:dyDescent="0.25">
      <c r="A85366" t="s">
        <v>85818</v>
      </c>
      <c r="B85366">
        <v>31</v>
      </c>
      <c r="C85366" s="1">
        <v>45367</v>
      </c>
      <c r="D85366" s="2">
        <v>0.42273056712962964</v>
      </c>
      <c r="E85366" t="s">
        <v>56682</v>
      </c>
      <c r="F85366" t="s">
        <v>10</v>
      </c>
      <c r="G85366" t="s">
        <v>179</v>
      </c>
      <c r="H85366" t="s">
        <v>1978</v>
      </c>
      <c r="I85366" t="s">
        <v>29</v>
      </c>
      <c r="J85366" t="s">
        <v>29</v>
      </c>
    </row>
    <row r="85367" spans="1:10" x14ac:dyDescent="0.25">
      <c r="A85367" t="s">
        <v>85819</v>
      </c>
      <c r="B85367">
        <v>29</v>
      </c>
      <c r="C85367" s="1">
        <v>45354</v>
      </c>
      <c r="D85367" s="2">
        <v>0.7877385185185185</v>
      </c>
      <c r="E85367" t="s">
        <v>56682</v>
      </c>
      <c r="F85367" t="s">
        <v>10</v>
      </c>
      <c r="G85367" t="s">
        <v>39</v>
      </c>
      <c r="H85367" t="s">
        <v>79</v>
      </c>
      <c r="I85367" t="s">
        <v>13</v>
      </c>
      <c r="J85367" t="s">
        <v>14</v>
      </c>
    </row>
    <row r="85368" spans="1:10" x14ac:dyDescent="0.25">
      <c r="A85368" t="s">
        <v>85820</v>
      </c>
      <c r="B85368">
        <v>33</v>
      </c>
      <c r="C85368" s="1">
        <v>45371</v>
      </c>
      <c r="D85368" s="2">
        <v>0.76317723379629632</v>
      </c>
      <c r="E85368" t="s">
        <v>56682</v>
      </c>
      <c r="F85368" t="s">
        <v>10</v>
      </c>
      <c r="G85368" t="s">
        <v>39</v>
      </c>
      <c r="H85368" t="s">
        <v>1978</v>
      </c>
      <c r="I85368" t="s">
        <v>29</v>
      </c>
      <c r="J85368" t="s">
        <v>29</v>
      </c>
    </row>
    <row r="85369" spans="1:10" x14ac:dyDescent="0.25">
      <c r="A85369" t="s">
        <v>85821</v>
      </c>
      <c r="B85369">
        <v>20</v>
      </c>
      <c r="C85369" s="1">
        <v>45519</v>
      </c>
      <c r="D85369" s="2">
        <v>0.6864137384259259</v>
      </c>
      <c r="E85369" t="s">
        <v>18334</v>
      </c>
      <c r="F85369" t="s">
        <v>10</v>
      </c>
      <c r="G85369" t="s">
        <v>179</v>
      </c>
      <c r="H85369" t="s">
        <v>1978</v>
      </c>
      <c r="I85369" t="s">
        <v>29</v>
      </c>
      <c r="J85369" t="s">
        <v>29</v>
      </c>
    </row>
    <row r="85370" spans="1:10" x14ac:dyDescent="0.25">
      <c r="A85370" t="s">
        <v>85822</v>
      </c>
      <c r="B85370">
        <v>37</v>
      </c>
      <c r="C85370" s="1">
        <v>45372</v>
      </c>
      <c r="D85370" s="2">
        <v>0.45306197916666668</v>
      </c>
      <c r="E85370" t="s">
        <v>56682</v>
      </c>
      <c r="F85370" t="s">
        <v>10</v>
      </c>
      <c r="G85370" t="s">
        <v>27</v>
      </c>
      <c r="H85370" t="s">
        <v>2058</v>
      </c>
      <c r="I85370" t="s">
        <v>13</v>
      </c>
      <c r="J85370" t="s">
        <v>21</v>
      </c>
    </row>
    <row r="85371" spans="1:10" x14ac:dyDescent="0.25">
      <c r="A85371" t="s">
        <v>85823</v>
      </c>
      <c r="B85371">
        <v>40</v>
      </c>
      <c r="C85371" s="1">
        <v>45371</v>
      </c>
      <c r="D85371" s="2">
        <v>0.52502037037037042</v>
      </c>
      <c r="E85371" t="s">
        <v>56682</v>
      </c>
      <c r="F85371" t="s">
        <v>10</v>
      </c>
      <c r="G85371" t="s">
        <v>32</v>
      </c>
      <c r="H85371" t="s">
        <v>1978</v>
      </c>
      <c r="I85371" t="s">
        <v>16</v>
      </c>
      <c r="J85371" t="s">
        <v>21</v>
      </c>
    </row>
    <row r="85372" spans="1:10" x14ac:dyDescent="0.25">
      <c r="A85372" t="s">
        <v>85824</v>
      </c>
      <c r="B85372">
        <v>28</v>
      </c>
      <c r="C85372" s="1">
        <v>45371</v>
      </c>
      <c r="D85372" s="2">
        <v>0.78723795138888886</v>
      </c>
      <c r="E85372" t="s">
        <v>56682</v>
      </c>
      <c r="F85372" t="s">
        <v>10</v>
      </c>
      <c r="G85372" t="s">
        <v>32</v>
      </c>
      <c r="H85372" t="s">
        <v>1978</v>
      </c>
      <c r="I85372" t="s">
        <v>29</v>
      </c>
      <c r="J85372" t="s">
        <v>29</v>
      </c>
    </row>
    <row r="85373" spans="1:10" x14ac:dyDescent="0.25">
      <c r="A85373" t="s">
        <v>85825</v>
      </c>
      <c r="B85373">
        <v>39</v>
      </c>
      <c r="C85373" s="1">
        <v>45366</v>
      </c>
      <c r="D85373" s="2">
        <v>0.65707457175925921</v>
      </c>
      <c r="E85373" t="s">
        <v>56682</v>
      </c>
      <c r="F85373" t="s">
        <v>10</v>
      </c>
      <c r="G85373" t="s">
        <v>27</v>
      </c>
      <c r="H85373" t="s">
        <v>1978</v>
      </c>
      <c r="I85373" t="s">
        <v>13</v>
      </c>
      <c r="J85373" t="s">
        <v>14</v>
      </c>
    </row>
    <row r="85374" spans="1:10" x14ac:dyDescent="0.25">
      <c r="A85374" t="s">
        <v>85826</v>
      </c>
      <c r="B85374">
        <v>21</v>
      </c>
      <c r="C85374" s="1">
        <v>45309</v>
      </c>
      <c r="D85374" s="2">
        <v>0.3653446296296296</v>
      </c>
      <c r="E85374" t="s">
        <v>56682</v>
      </c>
      <c r="F85374" t="s">
        <v>10</v>
      </c>
      <c r="G85374" t="s">
        <v>32</v>
      </c>
      <c r="H85374" t="s">
        <v>1978</v>
      </c>
      <c r="I85374" t="s">
        <v>16</v>
      </c>
      <c r="J85374" t="s">
        <v>21</v>
      </c>
    </row>
    <row r="85375" spans="1:10" x14ac:dyDescent="0.25">
      <c r="A85375" t="s">
        <v>85827</v>
      </c>
      <c r="B85375">
        <v>23</v>
      </c>
      <c r="C85375" s="1">
        <v>45369</v>
      </c>
      <c r="D85375" s="2">
        <v>0.72790864583333337</v>
      </c>
      <c r="E85375" t="s">
        <v>56682</v>
      </c>
      <c r="F85375" t="s">
        <v>10</v>
      </c>
      <c r="G85375" t="s">
        <v>3983</v>
      </c>
      <c r="H85375" t="s">
        <v>1982</v>
      </c>
      <c r="I85375" t="s">
        <v>29</v>
      </c>
      <c r="J85375" t="s">
        <v>29</v>
      </c>
    </row>
    <row r="85376" spans="1:10" x14ac:dyDescent="0.25">
      <c r="A85376" t="s">
        <v>85828</v>
      </c>
      <c r="B85376">
        <v>41</v>
      </c>
      <c r="C85376" s="1">
        <v>45324</v>
      </c>
      <c r="D85376" s="2">
        <v>0.62790275462962963</v>
      </c>
      <c r="E85376" t="s">
        <v>56682</v>
      </c>
      <c r="F85376" t="s">
        <v>10</v>
      </c>
      <c r="G85376" t="s">
        <v>101</v>
      </c>
      <c r="H85376" t="s">
        <v>1978</v>
      </c>
      <c r="I85376" t="s">
        <v>29</v>
      </c>
      <c r="J85376" t="s">
        <v>29</v>
      </c>
    </row>
    <row r="85377" spans="1:10" x14ac:dyDescent="0.25">
      <c r="A85377" t="s">
        <v>85829</v>
      </c>
      <c r="B85377">
        <v>37</v>
      </c>
      <c r="C85377" s="1">
        <v>45369</v>
      </c>
      <c r="D85377" s="2">
        <v>0.51880892361111108</v>
      </c>
      <c r="E85377" t="s">
        <v>56682</v>
      </c>
      <c r="F85377" t="s">
        <v>10</v>
      </c>
      <c r="G85377" t="s">
        <v>27</v>
      </c>
      <c r="H85377" t="s">
        <v>1978</v>
      </c>
      <c r="I85377" t="s">
        <v>29</v>
      </c>
      <c r="J85377" t="s">
        <v>29</v>
      </c>
    </row>
    <row r="85378" spans="1:10" x14ac:dyDescent="0.25">
      <c r="A85378" t="s">
        <v>85830</v>
      </c>
      <c r="B85378">
        <v>34</v>
      </c>
      <c r="C85378" s="1">
        <v>45380</v>
      </c>
      <c r="D85378" s="2">
        <v>0.22405271990740741</v>
      </c>
      <c r="E85378" t="s">
        <v>56682</v>
      </c>
      <c r="F85378" t="s">
        <v>10</v>
      </c>
      <c r="G85378" t="s">
        <v>27</v>
      </c>
      <c r="H85378" t="s">
        <v>1978</v>
      </c>
      <c r="I85378" t="s">
        <v>29</v>
      </c>
      <c r="J85378" t="s">
        <v>29</v>
      </c>
    </row>
    <row r="85379" spans="1:10" x14ac:dyDescent="0.25">
      <c r="A85379" t="s">
        <v>85831</v>
      </c>
      <c r="B85379">
        <v>24</v>
      </c>
      <c r="C85379" s="1">
        <v>45356</v>
      </c>
      <c r="D85379" s="2">
        <v>0.20955743055555556</v>
      </c>
      <c r="E85379" t="s">
        <v>56682</v>
      </c>
      <c r="F85379" t="s">
        <v>10</v>
      </c>
      <c r="G85379" t="s">
        <v>32</v>
      </c>
      <c r="H85379" t="s">
        <v>146</v>
      </c>
      <c r="I85379" t="s">
        <v>16</v>
      </c>
      <c r="J85379" t="s">
        <v>21</v>
      </c>
    </row>
    <row r="85380" spans="1:10" x14ac:dyDescent="0.25">
      <c r="A85380" t="s">
        <v>85832</v>
      </c>
      <c r="B85380">
        <v>35</v>
      </c>
      <c r="C85380" s="1">
        <v>45385</v>
      </c>
      <c r="D85380" s="2">
        <v>0.40359645833333335</v>
      </c>
      <c r="E85380" t="s">
        <v>56682</v>
      </c>
      <c r="F85380" t="s">
        <v>10</v>
      </c>
      <c r="G85380" t="s">
        <v>39</v>
      </c>
      <c r="H85380" t="s">
        <v>1978</v>
      </c>
      <c r="I85380" t="s">
        <v>29</v>
      </c>
      <c r="J85380" t="s">
        <v>29</v>
      </c>
    </row>
    <row r="85381" spans="1:10" x14ac:dyDescent="0.25">
      <c r="A85381" t="s">
        <v>85833</v>
      </c>
      <c r="B85381">
        <v>20</v>
      </c>
      <c r="C85381" s="1">
        <v>45381</v>
      </c>
      <c r="D85381" s="2">
        <v>0.77977662037037032</v>
      </c>
      <c r="E85381" t="s">
        <v>56682</v>
      </c>
      <c r="F85381" t="s">
        <v>10</v>
      </c>
      <c r="G85381" t="s">
        <v>101</v>
      </c>
      <c r="H85381" t="s">
        <v>800</v>
      </c>
      <c r="I85381" t="s">
        <v>13</v>
      </c>
      <c r="J85381" t="s">
        <v>21</v>
      </c>
    </row>
    <row r="85382" spans="1:10" x14ac:dyDescent="0.25">
      <c r="A85382" t="s">
        <v>85834</v>
      </c>
      <c r="B85382">
        <v>18</v>
      </c>
      <c r="C85382" s="1">
        <v>45375</v>
      </c>
      <c r="D85382" s="2">
        <v>0.64378038194444442</v>
      </c>
      <c r="E85382" t="s">
        <v>56682</v>
      </c>
      <c r="F85382" t="s">
        <v>10</v>
      </c>
      <c r="G85382" t="s">
        <v>101</v>
      </c>
      <c r="H85382" t="s">
        <v>1978</v>
      </c>
      <c r="I85382" t="s">
        <v>29</v>
      </c>
      <c r="J85382" t="s">
        <v>29</v>
      </c>
    </row>
    <row r="85383" spans="1:10" x14ac:dyDescent="0.25">
      <c r="A85383" t="s">
        <v>85835</v>
      </c>
      <c r="B85383">
        <v>23</v>
      </c>
      <c r="C85383" s="1">
        <v>45333</v>
      </c>
      <c r="D85383" s="2">
        <v>0.87691059027777774</v>
      </c>
      <c r="E85383" t="s">
        <v>56682</v>
      </c>
      <c r="F85383" t="s">
        <v>10</v>
      </c>
      <c r="G85383" t="s">
        <v>32</v>
      </c>
      <c r="H85383" t="s">
        <v>1978</v>
      </c>
      <c r="I85383" t="s">
        <v>29</v>
      </c>
      <c r="J85383" t="s">
        <v>29</v>
      </c>
    </row>
    <row r="85384" spans="1:10" x14ac:dyDescent="0.25">
      <c r="A85384" t="s">
        <v>85836</v>
      </c>
      <c r="B85384">
        <v>42</v>
      </c>
      <c r="C85384" s="1">
        <v>45381</v>
      </c>
      <c r="D85384" s="2">
        <v>0.47185508101851853</v>
      </c>
      <c r="E85384" t="s">
        <v>56682</v>
      </c>
      <c r="F85384" t="s">
        <v>10</v>
      </c>
      <c r="G85384" t="s">
        <v>32</v>
      </c>
      <c r="H85384" t="s">
        <v>1978</v>
      </c>
      <c r="I85384" t="s">
        <v>29</v>
      </c>
      <c r="J85384" t="s">
        <v>29</v>
      </c>
    </row>
    <row r="85385" spans="1:10" x14ac:dyDescent="0.25">
      <c r="A85385" t="s">
        <v>85837</v>
      </c>
      <c r="B85385">
        <v>24</v>
      </c>
      <c r="C85385" s="1">
        <v>45382</v>
      </c>
      <c r="D85385" s="2">
        <v>0.16087533564814815</v>
      </c>
      <c r="E85385" t="s">
        <v>56682</v>
      </c>
      <c r="F85385" t="s">
        <v>10</v>
      </c>
      <c r="G85385" t="s">
        <v>27</v>
      </c>
      <c r="H85385" t="s">
        <v>1978</v>
      </c>
      <c r="I85385" t="s">
        <v>29</v>
      </c>
      <c r="J85385" t="s">
        <v>29</v>
      </c>
    </row>
    <row r="85386" spans="1:10" x14ac:dyDescent="0.25">
      <c r="A85386" t="s">
        <v>85838</v>
      </c>
      <c r="B85386">
        <v>32</v>
      </c>
      <c r="C85386" s="1">
        <v>45384</v>
      </c>
      <c r="D85386" s="2">
        <v>0.96552170138888893</v>
      </c>
      <c r="E85386" t="s">
        <v>56682</v>
      </c>
      <c r="F85386" t="s">
        <v>10</v>
      </c>
      <c r="G85386" t="s">
        <v>101</v>
      </c>
      <c r="H85386" t="s">
        <v>1978</v>
      </c>
      <c r="I85386" t="s">
        <v>29</v>
      </c>
      <c r="J85386" t="s">
        <v>29</v>
      </c>
    </row>
    <row r="85387" spans="1:10" x14ac:dyDescent="0.25">
      <c r="A85387" t="s">
        <v>85839</v>
      </c>
      <c r="B85387">
        <v>36</v>
      </c>
      <c r="C85387" s="1">
        <v>45383</v>
      </c>
      <c r="D85387" s="2">
        <v>0.60669148148148144</v>
      </c>
      <c r="E85387" t="s">
        <v>56682</v>
      </c>
      <c r="F85387" t="s">
        <v>10</v>
      </c>
      <c r="G85387" t="s">
        <v>3983</v>
      </c>
      <c r="H85387" t="s">
        <v>1982</v>
      </c>
      <c r="I85387" t="s">
        <v>29</v>
      </c>
      <c r="J85387" t="s">
        <v>29</v>
      </c>
    </row>
    <row r="85388" spans="1:10" x14ac:dyDescent="0.25">
      <c r="A85388" t="s">
        <v>85840</v>
      </c>
      <c r="B85388">
        <v>25</v>
      </c>
      <c r="C85388" s="1">
        <v>45385</v>
      </c>
      <c r="D85388" s="2">
        <v>0.5926784259259259</v>
      </c>
      <c r="E85388" t="s">
        <v>56682</v>
      </c>
      <c r="F85388" t="s">
        <v>10</v>
      </c>
      <c r="G85388" t="s">
        <v>3983</v>
      </c>
      <c r="H85388" t="s">
        <v>1982</v>
      </c>
      <c r="I85388" t="s">
        <v>29</v>
      </c>
      <c r="J85388" t="s">
        <v>29</v>
      </c>
    </row>
    <row r="85389" spans="1:10" x14ac:dyDescent="0.25">
      <c r="A85389" t="s">
        <v>85841</v>
      </c>
      <c r="B85389">
        <v>40</v>
      </c>
      <c r="C85389" s="1">
        <v>45382</v>
      </c>
      <c r="D85389" s="2">
        <v>0.54938422453703706</v>
      </c>
      <c r="E85389" t="s">
        <v>56682</v>
      </c>
      <c r="F85389" t="s">
        <v>10</v>
      </c>
      <c r="G85389" t="s">
        <v>1123</v>
      </c>
      <c r="H85389" t="s">
        <v>1982</v>
      </c>
      <c r="I85389" t="s">
        <v>29</v>
      </c>
      <c r="J85389" t="s">
        <v>29</v>
      </c>
    </row>
    <row r="85390" spans="1:10" x14ac:dyDescent="0.25">
      <c r="A85390" t="s">
        <v>85842</v>
      </c>
      <c r="B85390">
        <v>25</v>
      </c>
      <c r="C85390" s="1">
        <v>45385</v>
      </c>
      <c r="D85390" s="2">
        <v>0.5908455208333333</v>
      </c>
      <c r="E85390" t="s">
        <v>56682</v>
      </c>
      <c r="F85390" t="s">
        <v>10</v>
      </c>
      <c r="G85390" t="s">
        <v>179</v>
      </c>
      <c r="H85390" t="s">
        <v>1978</v>
      </c>
      <c r="I85390" t="s">
        <v>29</v>
      </c>
      <c r="J85390" t="s">
        <v>29</v>
      </c>
    </row>
    <row r="85391" spans="1:10" x14ac:dyDescent="0.25">
      <c r="A85391" t="s">
        <v>85843</v>
      </c>
      <c r="B85391">
        <v>36</v>
      </c>
      <c r="C85391" s="1">
        <v>45375</v>
      </c>
      <c r="D85391" s="2">
        <v>0.68916327546296297</v>
      </c>
      <c r="E85391" t="s">
        <v>56682</v>
      </c>
      <c r="F85391" t="s">
        <v>10</v>
      </c>
      <c r="G85391" t="s">
        <v>3983</v>
      </c>
      <c r="H85391" t="s">
        <v>1982</v>
      </c>
      <c r="I85391" t="s">
        <v>29</v>
      </c>
      <c r="J85391" t="s">
        <v>29</v>
      </c>
    </row>
    <row r="85392" spans="1:10" x14ac:dyDescent="0.25">
      <c r="A85392" t="s">
        <v>85844</v>
      </c>
      <c r="B85392">
        <v>42</v>
      </c>
      <c r="C85392" s="1">
        <v>45382</v>
      </c>
      <c r="D85392" s="2">
        <v>0.42447233796296296</v>
      </c>
      <c r="E85392" t="s">
        <v>56682</v>
      </c>
      <c r="F85392" t="s">
        <v>10</v>
      </c>
      <c r="G85392" t="s">
        <v>101</v>
      </c>
      <c r="H85392" t="s">
        <v>1978</v>
      </c>
      <c r="I85392" t="s">
        <v>29</v>
      </c>
      <c r="J85392" t="s">
        <v>29</v>
      </c>
    </row>
    <row r="85393" spans="1:10" x14ac:dyDescent="0.25">
      <c r="A85393" t="s">
        <v>85845</v>
      </c>
      <c r="B85393">
        <v>42</v>
      </c>
      <c r="C85393" s="1">
        <v>45384</v>
      </c>
      <c r="D85393" s="2">
        <v>0.7933461805555555</v>
      </c>
      <c r="E85393" t="s">
        <v>56682</v>
      </c>
      <c r="F85393" t="s">
        <v>10</v>
      </c>
      <c r="G85393" t="s">
        <v>32</v>
      </c>
      <c r="H85393" t="s">
        <v>1978</v>
      </c>
      <c r="I85393" t="s">
        <v>29</v>
      </c>
      <c r="J85393" t="s">
        <v>29</v>
      </c>
    </row>
    <row r="85394" spans="1:10" x14ac:dyDescent="0.25">
      <c r="A85394" t="s">
        <v>85846</v>
      </c>
      <c r="B85394">
        <v>27</v>
      </c>
      <c r="C85394" s="1">
        <v>45383</v>
      </c>
      <c r="D85394" s="2">
        <v>0.76192621527777782</v>
      </c>
      <c r="E85394" t="s">
        <v>56682</v>
      </c>
      <c r="F85394" t="s">
        <v>10</v>
      </c>
      <c r="G85394" t="s">
        <v>101</v>
      </c>
      <c r="H85394" t="s">
        <v>1978</v>
      </c>
      <c r="I85394" t="s">
        <v>29</v>
      </c>
      <c r="J85394" t="s">
        <v>29</v>
      </c>
    </row>
    <row r="85395" spans="1:10" x14ac:dyDescent="0.25">
      <c r="A85395" t="s">
        <v>85847</v>
      </c>
      <c r="B85395">
        <v>38</v>
      </c>
      <c r="C85395" s="1">
        <v>45385</v>
      </c>
      <c r="D85395" s="2">
        <v>0.56010728009259259</v>
      </c>
      <c r="E85395" t="s">
        <v>56682</v>
      </c>
      <c r="F85395" t="s">
        <v>10</v>
      </c>
      <c r="G85395" t="s">
        <v>2377</v>
      </c>
      <c r="H85395" t="s">
        <v>1982</v>
      </c>
      <c r="I85395" t="s">
        <v>29</v>
      </c>
      <c r="J85395" t="s">
        <v>29</v>
      </c>
    </row>
    <row r="85396" spans="1:10" x14ac:dyDescent="0.25">
      <c r="A85396" t="s">
        <v>85848</v>
      </c>
      <c r="B85396">
        <v>22</v>
      </c>
      <c r="C85396" s="1">
        <v>45367</v>
      </c>
      <c r="D85396" s="2">
        <v>0.55190810185185191</v>
      </c>
      <c r="E85396" t="s">
        <v>56682</v>
      </c>
      <c r="F85396" t="s">
        <v>10</v>
      </c>
      <c r="G85396" t="s">
        <v>3983</v>
      </c>
      <c r="H85396" t="s">
        <v>1982</v>
      </c>
      <c r="I85396" t="s">
        <v>13</v>
      </c>
      <c r="J85396" t="s">
        <v>14</v>
      </c>
    </row>
    <row r="85397" spans="1:10" x14ac:dyDescent="0.25">
      <c r="A85397" t="s">
        <v>85849</v>
      </c>
      <c r="B85397">
        <v>47</v>
      </c>
      <c r="C85397" s="1">
        <v>45383</v>
      </c>
      <c r="D85397" s="2">
        <v>0.47199255787037037</v>
      </c>
      <c r="E85397" t="s">
        <v>56682</v>
      </c>
      <c r="F85397" t="s">
        <v>10</v>
      </c>
      <c r="G85397" t="s">
        <v>101</v>
      </c>
      <c r="H85397" t="s">
        <v>1978</v>
      </c>
      <c r="I85397" t="s">
        <v>29</v>
      </c>
      <c r="J85397" t="s">
        <v>29</v>
      </c>
    </row>
    <row r="85398" spans="1:10" x14ac:dyDescent="0.25">
      <c r="A85398" t="s">
        <v>85850</v>
      </c>
      <c r="B85398">
        <v>19</v>
      </c>
      <c r="C85398" s="1">
        <v>45382</v>
      </c>
      <c r="D85398" s="2">
        <v>0.74538653935185184</v>
      </c>
      <c r="E85398" t="s">
        <v>56682</v>
      </c>
      <c r="F85398" t="s">
        <v>10</v>
      </c>
      <c r="G85398" t="s">
        <v>27</v>
      </c>
      <c r="H85398" t="s">
        <v>1978</v>
      </c>
      <c r="I85398" t="s">
        <v>29</v>
      </c>
      <c r="J85398" t="s">
        <v>29</v>
      </c>
    </row>
    <row r="85399" spans="1:10" x14ac:dyDescent="0.25">
      <c r="A85399" t="s">
        <v>85851</v>
      </c>
      <c r="B85399">
        <v>26</v>
      </c>
      <c r="C85399" s="1">
        <v>45386</v>
      </c>
      <c r="D85399" s="2">
        <v>0.7117502546296296</v>
      </c>
      <c r="E85399" t="s">
        <v>56682</v>
      </c>
      <c r="F85399" t="s">
        <v>10</v>
      </c>
      <c r="G85399" t="s">
        <v>32</v>
      </c>
      <c r="H85399" t="s">
        <v>1978</v>
      </c>
      <c r="I85399" t="s">
        <v>13</v>
      </c>
      <c r="J85399" t="s">
        <v>21</v>
      </c>
    </row>
    <row r="85400" spans="1:10" x14ac:dyDescent="0.25">
      <c r="A85400" t="s">
        <v>85852</v>
      </c>
      <c r="B85400">
        <v>33</v>
      </c>
      <c r="C85400" s="1">
        <v>45387</v>
      </c>
      <c r="D85400" s="2">
        <v>0.59949230324074076</v>
      </c>
      <c r="E85400" t="s">
        <v>56682</v>
      </c>
      <c r="F85400" t="s">
        <v>10</v>
      </c>
      <c r="G85400" t="s">
        <v>32</v>
      </c>
      <c r="H85400" t="s">
        <v>1978</v>
      </c>
      <c r="I85400" t="s">
        <v>13</v>
      </c>
      <c r="J85400" t="s">
        <v>17</v>
      </c>
    </row>
    <row r="85401" spans="1:10" x14ac:dyDescent="0.25">
      <c r="A85401" t="s">
        <v>85853</v>
      </c>
      <c r="B85401">
        <v>21</v>
      </c>
      <c r="C85401" s="1">
        <v>45324</v>
      </c>
      <c r="D85401" s="2">
        <v>0.65613956018518516</v>
      </c>
      <c r="E85401" t="s">
        <v>56682</v>
      </c>
      <c r="F85401" t="s">
        <v>10</v>
      </c>
      <c r="G85401" t="s">
        <v>2791</v>
      </c>
      <c r="H85401" t="s">
        <v>1978</v>
      </c>
      <c r="I85401" t="s">
        <v>29</v>
      </c>
      <c r="J85401" t="s">
        <v>29</v>
      </c>
    </row>
    <row r="85402" spans="1:10" x14ac:dyDescent="0.25">
      <c r="A85402" t="s">
        <v>85854</v>
      </c>
      <c r="B85402">
        <v>18</v>
      </c>
      <c r="C85402" s="1">
        <v>45390</v>
      </c>
      <c r="D85402" s="2">
        <v>0.41036792824074075</v>
      </c>
      <c r="E85402" t="s">
        <v>56682</v>
      </c>
      <c r="F85402" t="s">
        <v>46</v>
      </c>
      <c r="G85402" t="s">
        <v>148</v>
      </c>
      <c r="H85402" t="s">
        <v>3187</v>
      </c>
      <c r="I85402" t="s">
        <v>13</v>
      </c>
      <c r="J85402" t="s">
        <v>21</v>
      </c>
    </row>
    <row r="85403" spans="1:10" x14ac:dyDescent="0.25">
      <c r="A85403" t="s">
        <v>85855</v>
      </c>
      <c r="B85403">
        <v>29</v>
      </c>
      <c r="C85403" s="1">
        <v>45390</v>
      </c>
      <c r="D85403" s="2">
        <v>0.27891813657407405</v>
      </c>
      <c r="E85403" t="s">
        <v>56682</v>
      </c>
      <c r="F85403" t="s">
        <v>10</v>
      </c>
      <c r="G85403" t="s">
        <v>32</v>
      </c>
      <c r="H85403" t="s">
        <v>1623</v>
      </c>
      <c r="I85403" t="s">
        <v>13</v>
      </c>
      <c r="J85403" t="s">
        <v>14</v>
      </c>
    </row>
    <row r="85404" spans="1:10" x14ac:dyDescent="0.25">
      <c r="A85404" t="s">
        <v>85856</v>
      </c>
      <c r="B85404">
        <v>21</v>
      </c>
      <c r="C85404" s="1">
        <v>45390</v>
      </c>
      <c r="D85404" s="2">
        <v>0.28876554398148147</v>
      </c>
      <c r="E85404" t="s">
        <v>56682</v>
      </c>
      <c r="F85404" t="s">
        <v>10</v>
      </c>
      <c r="G85404" t="s">
        <v>32</v>
      </c>
      <c r="H85404" t="s">
        <v>1978</v>
      </c>
      <c r="I85404" t="s">
        <v>29</v>
      </c>
      <c r="J85404" t="s">
        <v>29</v>
      </c>
    </row>
    <row r="85405" spans="1:10" x14ac:dyDescent="0.25">
      <c r="A85405" t="s">
        <v>85857</v>
      </c>
      <c r="B85405">
        <v>41</v>
      </c>
      <c r="C85405" s="1">
        <v>45387</v>
      </c>
      <c r="D85405" s="2">
        <v>0.5756990856481482</v>
      </c>
      <c r="E85405" t="s">
        <v>56682</v>
      </c>
      <c r="F85405" t="s">
        <v>10</v>
      </c>
      <c r="G85405" t="s">
        <v>2020</v>
      </c>
      <c r="H85405" t="s">
        <v>1978</v>
      </c>
      <c r="I85405" t="s">
        <v>29</v>
      </c>
      <c r="J85405" t="s">
        <v>29</v>
      </c>
    </row>
    <row r="85406" spans="1:10" x14ac:dyDescent="0.25">
      <c r="A85406" t="s">
        <v>85858</v>
      </c>
      <c r="B85406">
        <v>23</v>
      </c>
      <c r="C85406" s="1">
        <v>45372</v>
      </c>
      <c r="D85406" s="2">
        <v>0.74656406249999996</v>
      </c>
      <c r="E85406" t="s">
        <v>56682</v>
      </c>
      <c r="F85406" t="s">
        <v>10</v>
      </c>
      <c r="G85406" t="s">
        <v>8654</v>
      </c>
      <c r="H85406" t="s">
        <v>1982</v>
      </c>
      <c r="I85406" t="s">
        <v>29</v>
      </c>
      <c r="J85406" t="s">
        <v>29</v>
      </c>
    </row>
    <row r="85407" spans="1:10" x14ac:dyDescent="0.25">
      <c r="A85407" t="s">
        <v>85859</v>
      </c>
      <c r="B85407">
        <v>23</v>
      </c>
      <c r="C85407" s="1">
        <v>45389</v>
      </c>
      <c r="D85407" s="2">
        <v>0.58180495370370366</v>
      </c>
      <c r="E85407" t="s">
        <v>56682</v>
      </c>
      <c r="F85407" t="s">
        <v>10</v>
      </c>
      <c r="G85407" t="s">
        <v>101</v>
      </c>
      <c r="H85407" t="s">
        <v>1978</v>
      </c>
      <c r="I85407" t="s">
        <v>29</v>
      </c>
      <c r="J85407" t="s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X X h 5 X F o P r 1 2 l A A A A 9 g A A A B I A H A B D b 2 5 m a W c v U G F j a 2 F n Z S 5 4 b W w g o h g A K K A U A A A A A A A A A A A A A A A A A A A A A A A A A A A A h Y + x D o I w G I R f h X S n L S U m h P y U g V W i i Y l x b U q F R i i G F s u 7 O f h I v o I Y R d 0 c 7 + 6 7 5 O 5 + v U E + d W 1 w U Y P V v c l Q h C k K l J F 9 p U 2 d o d E d w w T l H L Z C n k S t g h k 2 N p 2 s z l D j 3 D k l x H u P f Y z 7 o S a M 0 o g c y v V O N q o T o T b W C S M V + r S q / y 3 E Y f 8 a w x m O V h G O W Y I p k M W E U p s v w O a 9 z / T H h G J s 3 T g o r m x Y b I A s E s j 7 A 3 8 A U E s D B B Q A A g A I A F 1 4 e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e H l c / R O i t 3 s B A A A m A w A A E w A c A E Z v c m 1 1 b G F z L 1 N l Y 3 R p b 2 4 x L m 0 g o h g A K K A U A A A A A A A A A A A A A A A A A A A A A A A A A A A A h V L B S i N B E L 0 H 8 g / N e D E Q A h H x I u I h e N i L g g Y 8 i D S V 7 k p S 2 N M V u 7 q D b s j H 7 D d 4 9 C D o B + 0 v b C U D r r t j d C 4 D r 1 6 9 9 6 b e C L p M H M 1 V 8 x 4 e d z v d j s w h o T d j m A Q 4 M C c m Y O 5 2 j D 4 X i W Y Y F T l 7 c B g G o 5 I S x n z N 6 W 7 C f L f f W 9 2 c Q 4 0 n V b N Z 3 a 5 v R h y z U m 7 7 j c B e N a Y F G w f 1 h M B z p V I b L g 7 G C a J M O d U j D q W O 4 8 c F y n 5 j 1 1 + t q t / P L + R t k Q K J u O q b r H O T 8 S G v + 2 Z V o Q e v 4 I + Y j w 4 H m 9 U t O k U 3 B w v O o b y v e M i Y q c a f H B v S n B O 8 6 + l g C 6 q V C 6 S x s a 0 a y g y S d Q n B 6 b 1 a U W p w O 2 N m / X T r S R Y s l G n Z J g h J x h o s L z D B p 4 w I S 5 z p 4 V J r 8 v o y K m + / g k W x U u w s K c l 6 t K I 6 M t U j 0 N t T V C D Y a 5 r S Z p 4 L Z T 7 9 S k f J R d j e F 7 Q B r Q e x 8 O X 6 u v d 5 y 8 N v a v 7 / p 9 g U v q u 8 j y a N B o i 5 1 y y g + f 7 6 X G L N S 2 w I L Y O h O v x T 1 L r X 7 V D c L X v 8 B 1 B L A Q I t A B Q A A g A I A F 1 4 e V x a D 6 9 d p Q A A A P Y A A A A S A A A A A A A A A A A A A A A A A A A A A A B D b 2 5 m a W c v U G F j a 2 F n Z S 5 4 b W x Q S w E C L Q A U A A I A C A B d e H l c D 8 r p q 6 Q A A A D p A A A A E w A A A A A A A A A A A A A A A A D x A A A A W 0 N v b n R l b n R f V H l w Z X N d L n h t b F B L A Q I t A B Q A A g A I A F 1 4 e V z 9 E 6 K 3 e w E A A C Y D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Q A A A A A A A A Y x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2 Z D c 0 N z g w L W M 0 M z I t N G E 3 Y i 1 i O D J l L T l j Y W I 4 O D B h Y z Y x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D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1 V D I w O j A y O j U 4 L j E 1 N z U 4 M j l a I i A v P j x F b n R y e S B U e X B l P S J G a W x s Q 2 9 s d W 1 u V H l w Z X M i I F Z h b H V l P S J z Q m d N S k N n T U d C Z 1 l H Q m d Z P S I g L z 4 8 R W 5 0 c n k g V H l w Z T 0 i R m l s b E N v b H V t b k 5 h b W V z I i B W Y W x 1 Z T 0 i c 1 s m c X V v d D v v u 7 9 p Z F 9 1 c 3 V h c m l v J n F 1 b 3 Q 7 L C Z x d W 9 0 O 2 V k Y W Q m c X V v d D s s J n F 1 b 3 Q 7 Z m V j a G F f Y W N j Z X N v J n F 1 b 3 Q 7 L C Z x d W 9 0 O 2 h v c m E m c X V v d D s s J n F 1 b 3 Q 7 a W R f Y 2 x p Z W 5 0 Z S Z x d W 9 0 O y w m c X V v d D t s d W d h c l 9 j c m V h Y 2 l v b i Z x d W 9 0 O y w m c X V v d D t 0 a X B v X 2 R p c 3 B v c 2 l 0 a X Z v J n F 1 b 3 Q 7 L C Z x d W 9 0 O 3 N p c 3 R l b W F f b 3 B l c m F 0 a X Z v J n F 1 b 3 Q 7 L C Z x d W 9 0 O 2 5 h d m V n Y W R v c i Z x d W 9 0 O y w m c X V v d D v C v 0 N 1 w 6 F s X 2 V z X 3 N 1 X 2 d y Y W R v X 2 R l X 3 N h d G l z Z m F j Y 2 n D s 2 5 f Z G V s X 1 d p Z m l f Z 3 J h d H V p d G 8 / J n F 1 b 3 Q 7 L C Z x d W 9 0 O 8 K / Q 3 X D o W x f Z X N f Z W x f d X N v X 3 F 1 Z V 9 s Z V 9 k Y X N f Y W x f V 2 l m a V 9 n c m F 0 d W l 0 b z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+ + 7 v 2 l k X 3 V z d W F y a W 8 s M H 0 m c X V v d D s s J n F 1 b 3 Q 7 U 2 V j d G l v b j E v V G F i b G E y L 0 F 1 d G 9 S Z W 1 v d m V k Q 2 9 s d W 1 u c z E u e 2 V k Y W Q s M X 0 m c X V v d D s s J n F 1 b 3 Q 7 U 2 V j d G l v b j E v V G F i b G E y L 0 F 1 d G 9 S Z W 1 v d m V k Q 2 9 s d W 1 u c z E u e 2 Z l Y 2 h h X 2 F j Y 2 V z b y w y f S Z x d W 9 0 O y w m c X V v d D t T Z W N 0 a W 9 u M S 9 U Y W J s Y T I v Q X V 0 b 1 J l b W 9 2 Z W R D b 2 x 1 b W 5 z M S 5 7 a G 9 y Y S w z f S Z x d W 9 0 O y w m c X V v d D t T Z W N 0 a W 9 u M S 9 U Y W J s Y T I v Q X V 0 b 1 J l b W 9 2 Z W R D b 2 x 1 b W 5 z M S 5 7 a W R f Y 2 x p Z W 5 0 Z S w 0 f S Z x d W 9 0 O y w m c X V v d D t T Z W N 0 a W 9 u M S 9 U Y W J s Y T I v Q X V 0 b 1 J l b W 9 2 Z W R D b 2 x 1 b W 5 z M S 5 7 b H V n Y X J f Y 3 J l Y W N p b 2 4 s N X 0 m c X V v d D s s J n F 1 b 3 Q 7 U 2 V j d G l v b j E v V G F i b G E y L 0 F 1 d G 9 S Z W 1 v d m V k Q 2 9 s d W 1 u c z E u e 3 R p c G 9 f Z G l z c G 9 z a X R p d m 8 s N n 0 m c X V v d D s s J n F 1 b 3 Q 7 U 2 V j d G l v b j E v V G F i b G E y L 0 F 1 d G 9 S Z W 1 v d m V k Q 2 9 s d W 1 u c z E u e 3 N p c 3 R l b W F f b 3 B l c m F 0 a X Z v L D d 9 J n F 1 b 3 Q 7 L C Z x d W 9 0 O 1 N l Y 3 R p b 2 4 x L 1 R h Y m x h M i 9 B d X R v U m V t b 3 Z l Z E N v b H V t b n M x L n t u Y X Z l Z 2 F k b 3 I s O H 0 m c X V v d D s s J n F 1 b 3 Q 7 U 2 V j d G l v b j E v V G F i b G E y L 0 F 1 d G 9 S Z W 1 v d m V k Q 2 9 s d W 1 u c z E u e 8 K / Q 3 X D o W x f Z X N f c 3 V f Z 3 J h Z G 9 f Z G V f c 2 F 0 a X N m Y W N j a c O z b l 9 k Z W x f V 2 l m a V 9 n c m F 0 d W l 0 b z 8 s O X 0 m c X V v d D s s J n F 1 b 3 Q 7 U 2 V j d G l v b j E v V G F i b G E y L 0 F 1 d G 9 S Z W 1 v d m V k Q 2 9 s d W 1 u c z E u e 8 K / Q 3 X D o W x f Z X N f Z W x f d X N v X 3 F 1 Z V 9 s Z V 9 k Y X N f Y W x f V 2 l m a V 9 n c m F 0 d W l 0 b z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Y T I v Q X V 0 b 1 J l b W 9 2 Z W R D b 2 x 1 b W 5 z M S 5 7 7 7 u / a W R f d X N 1 Y X J p b y w w f S Z x d W 9 0 O y w m c X V v d D t T Z W N 0 a W 9 u M S 9 U Y W J s Y T I v Q X V 0 b 1 J l b W 9 2 Z W R D b 2 x 1 b W 5 z M S 5 7 Z W R h Z C w x f S Z x d W 9 0 O y w m c X V v d D t T Z W N 0 a W 9 u M S 9 U Y W J s Y T I v Q X V 0 b 1 J l b W 9 2 Z W R D b 2 x 1 b W 5 z M S 5 7 Z m V j a G F f Y W N j Z X N v L D J 9 J n F 1 b 3 Q 7 L C Z x d W 9 0 O 1 N l Y 3 R p b 2 4 x L 1 R h Y m x h M i 9 B d X R v U m V t b 3 Z l Z E N v b H V t b n M x L n t o b 3 J h L D N 9 J n F 1 b 3 Q 7 L C Z x d W 9 0 O 1 N l Y 3 R p b 2 4 x L 1 R h Y m x h M i 9 B d X R v U m V t b 3 Z l Z E N v b H V t b n M x L n t p Z F 9 j b G l l b n R l L D R 9 J n F 1 b 3 Q 7 L C Z x d W 9 0 O 1 N l Y 3 R p b 2 4 x L 1 R h Y m x h M i 9 B d X R v U m V t b 3 Z l Z E N v b H V t b n M x L n t s d W d h c l 9 j c m V h Y 2 l v b i w 1 f S Z x d W 9 0 O y w m c X V v d D t T Z W N 0 a W 9 u M S 9 U Y W J s Y T I v Q X V 0 b 1 J l b W 9 2 Z W R D b 2 x 1 b W 5 z M S 5 7 d G l w b 1 9 k a X N w b 3 N p d G l 2 b y w 2 f S Z x d W 9 0 O y w m c X V v d D t T Z W N 0 a W 9 u M S 9 U Y W J s Y T I v Q X V 0 b 1 J l b W 9 2 Z W R D b 2 x 1 b W 5 z M S 5 7 c 2 l z d G V t Y V 9 v c G V y Y X R p d m 8 s N 3 0 m c X V v d D s s J n F 1 b 3 Q 7 U 2 V j d G l v b j E v V G F i b G E y L 0 F 1 d G 9 S Z W 1 v d m V k Q 2 9 s d W 1 u c z E u e 2 5 h d m V n Y W R v c i w 4 f S Z x d W 9 0 O y w m c X V v d D t T Z W N 0 a W 9 u M S 9 U Y W J s Y T I v Q X V 0 b 1 J l b W 9 2 Z W R D b 2 x 1 b W 5 z M S 5 7 w r 9 D d c O h b F 9 l c 1 9 z d V 9 n c m F k b 1 9 k Z V 9 z Y X R p c 2 Z h Y 2 N p w 7 N u X 2 R l b F 9 X a W Z p X 2 d y Y X R 1 a X R v P y w 5 f S Z x d W 9 0 O y w m c X V v d D t T Z W N 0 a W 9 u M S 9 U Y W J s Y T I v Q X V 0 b 1 J l b W 9 2 Z W R D b 2 x 1 b W 5 z M S 5 7 w r 9 D d c O h b F 9 l c 1 9 l b F 9 1 c 2 9 f c X V l X 2 x l X 2 R h c 1 9 h b F 9 X a W Z p X 2 d y Y X R 1 a X R v P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Q H 5 W y o P D R K y S s c C w q / J S A A A A A A I A A A A A A B B m A A A A A Q A A I A A A A J T u 9 k 3 1 z / N M m v B 6 S 7 H 0 0 t k 7 b 7 W Y Q d P q h 5 k + c G R H G + x o A A A A A A 6 A A A A A A g A A I A A A A M k N z 8 I 4 s 6 i y 0 J R G m 2 c S F 2 2 C c V v f G I / p O w d 4 l + 1 M y c b M U A A A A P / J + K j Y T g G k 9 W q X 9 y b 0 o e e z J P d + u x q i 8 3 D t 9 n 3 1 n C Q 1 S d j 2 h 7 Z U e 3 t N 0 K G L t c A 6 W J 8 9 P I w X V W J n S s 5 t Y k m I U i E R Q y z N z E D p y j X z w p h J y 8 e W Q A A A A P N + B 1 m r D 7 b + T R U x 0 K W g B J h J / i X s 6 Z d o C + W z U + r U F O q I q l V c A / d C k P g Q 1 Y M d X G p T J a j C L g c T W P F G e P K n w 4 Q 1 / F E = < / D a t a M a s h u p > 
</file>

<file path=customXml/itemProps1.xml><?xml version="1.0" encoding="utf-8"?>
<ds:datastoreItem xmlns:ds="http://schemas.openxmlformats.org/officeDocument/2006/customXml" ds:itemID="{A29B212A-8299-4C3B-B1A1-0F2F16DA83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antonio Barrios</dc:creator>
  <cp:lastModifiedBy>MS 365</cp:lastModifiedBy>
  <dcterms:created xsi:type="dcterms:W3CDTF">2026-03-25T00:00:09Z</dcterms:created>
  <dcterms:modified xsi:type="dcterms:W3CDTF">2026-03-25T20:37:18Z</dcterms:modified>
</cp:coreProperties>
</file>